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eas\dfs\REVShared\Property Tax Assessments\Mobile Homes\Mobile Homes 2022\"/>
    </mc:Choice>
  </mc:AlternateContent>
  <xr:revisionPtr revIDLastSave="0" documentId="13_ncr:1_{8BBFF1DE-9E50-4F6B-8160-99A9DA2ACE5F}" xr6:coauthVersionLast="47" xr6:coauthVersionMax="47" xr10:uidLastSave="{00000000-0000-0000-0000-000000000000}"/>
  <bookViews>
    <workbookView xWindow="41970" yWindow="-120" windowWidth="29040" windowHeight="15840" xr2:uid="{162FAFBF-2982-41DD-ABBE-5E9ABFE4A622}"/>
  </bookViews>
  <sheets>
    <sheet name="MAY" sheetId="2" r:id="rId1"/>
  </sheets>
  <definedNames>
    <definedName name="ExternalData_1" localSheetId="0" hidden="1">MAY!$A$1:$L$3012</definedName>
    <definedName name="_xlnm.Print_Area" localSheetId="0">MAY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61826-3A05-46A5-9C10-D7C6296F3BDE}" keepAlive="1" name="Query - p" description="Connection to the 'p' query in the workbook." type="5" refreshedVersion="0" background="1">
    <dbPr connection="Provider=Microsoft.Mashup.OleDb.1;Data Source=$Workbook$;Location=p;Extended Properties=&quot;&quot;" command="SELECT * FROM [p]"/>
  </connection>
  <connection id="2" xr16:uid="{D5BD8A1D-FD58-4E10-8460-BADEC7C9DA9D}" keepAlive="1" name="Query - p (2)" description="Connection to the 'p (2)' query in the workbook." type="5" refreshedVersion="0" background="1">
    <dbPr connection="Provider=Microsoft.Mashup.OleDb.1;Data Source=$Workbook$;Location=&quot;p (2)&quot;;Extended Properties=&quot;&quot;" command="SELECT * FROM [p (2)]"/>
  </connection>
  <connection id="3" xr16:uid="{9F0DE544-5ED0-4E97-93AC-86453C1B2481}" keepAlive="1" name="Query - rev1190 (eas ds ky" description="Connection to the 'rev1190 (eas ds ky' query in the workbook." type="5" refreshedVersion="7" background="1" saveData="1">
    <dbPr connection="Provider=Microsoft.Mashup.OleDb.1;Data Source=$Workbook$;Location=&quot;rev1190 (eas ds ky&quot;;Extended Properties=&quot;&quot;" command="SELECT * FROM [rev1190 (eas ds ky]"/>
  </connection>
</connections>
</file>

<file path=xl/sharedStrings.xml><?xml version="1.0" encoding="utf-8"?>
<sst xmlns="http://schemas.openxmlformats.org/spreadsheetml/2006/main" count="30122" uniqueCount="12751">
  <si>
    <t xml:space="preserve">MCCOSLEY, JOHN MICHAEL AND    </t>
  </si>
  <si>
    <t xml:space="preserve">3157 INDEPENDENCE R </t>
  </si>
  <si>
    <t xml:space="preserve">BREEDING       </t>
  </si>
  <si>
    <t>KY</t>
  </si>
  <si>
    <t xml:space="preserve">CLAYTON MOBILE HOMES          </t>
  </si>
  <si>
    <t>ADAI</t>
  </si>
  <si>
    <t xml:space="preserve">CLAYUNK           </t>
  </si>
  <si>
    <t xml:space="preserve">CAP037504TNAB    999        </t>
  </si>
  <si>
    <t xml:space="preserve">VANDERBILT MORTGAGE </t>
  </si>
  <si>
    <t>01NEW    05162022P</t>
  </si>
  <si>
    <t xml:space="preserve">KELTNER, TROY AND             </t>
  </si>
  <si>
    <t xml:space="preserve">46 OLLIE BROWN ROA  </t>
  </si>
  <si>
    <t xml:space="preserve">COLUMBIA       </t>
  </si>
  <si>
    <t xml:space="preserve">                              </t>
  </si>
  <si>
    <t xml:space="preserve">CLAYSATISFA       </t>
  </si>
  <si>
    <t xml:space="preserve">CLH046421TNAB    999        </t>
  </si>
  <si>
    <t xml:space="preserve">                    </t>
  </si>
  <si>
    <t>02TRANSFR05122022</t>
  </si>
  <si>
    <t xml:space="preserve">KNIGHT, DUSTIN OR             </t>
  </si>
  <si>
    <t xml:space="preserve">303 FREE UNION RD   </t>
  </si>
  <si>
    <t>FAIR14 X 7014 X 70</t>
  </si>
  <si>
    <t xml:space="preserve">MY8867041        999        </t>
  </si>
  <si>
    <t>02TRANSFR05102022</t>
  </si>
  <si>
    <t xml:space="preserve">CURRY, DESHANA AND            </t>
  </si>
  <si>
    <t>2296 OLD GLENSFORK R</t>
  </si>
  <si>
    <t xml:space="preserve">CMR NA            </t>
  </si>
  <si>
    <t xml:space="preserve">R17024           999        </t>
  </si>
  <si>
    <t xml:space="preserve">UNITED CITIZEN BANK </t>
  </si>
  <si>
    <t>02TRANSFR05192022P</t>
  </si>
  <si>
    <t xml:space="preserve">WHITE-BARNETT, ANITA          </t>
  </si>
  <si>
    <t xml:space="preserve">2025 BULL RUN RD    </t>
  </si>
  <si>
    <t xml:space="preserve">JAYCEAGLE         </t>
  </si>
  <si>
    <t xml:space="preserve">1UJBJ02M741C10068999        </t>
  </si>
  <si>
    <t xml:space="preserve">JANES, AMANDA OR              </t>
  </si>
  <si>
    <t>2734 ALLEN SCHOOLHOU</t>
  </si>
  <si>
    <t xml:space="preserve">EAGL30.5RLS       </t>
  </si>
  <si>
    <t xml:space="preserve">1UJCJ0BR8A1PS0101999        </t>
  </si>
  <si>
    <t xml:space="preserve">UCB                 </t>
  </si>
  <si>
    <t>02TRANSFR05132022P</t>
  </si>
  <si>
    <t xml:space="preserve">MEYER, JOSEPH                 </t>
  </si>
  <si>
    <t xml:space="preserve">1290 ROCKY HILL RD  </t>
  </si>
  <si>
    <t xml:space="preserve">1UJC0BVXL1WA0201 999        </t>
  </si>
  <si>
    <t>02TRANSFR05232022</t>
  </si>
  <si>
    <t xml:space="preserve">BURRIS, TRAVIS                </t>
  </si>
  <si>
    <t>1580 WEED KELTNER RD</t>
  </si>
  <si>
    <t xml:space="preserve">REDMRDGDALE14X74  </t>
  </si>
  <si>
    <t xml:space="preserve">11261679         999        </t>
  </si>
  <si>
    <t>02TRANSFR05062022</t>
  </si>
  <si>
    <t xml:space="preserve">PERDUE, PATRICK               </t>
  </si>
  <si>
    <t xml:space="preserve">522 ASHLEY CT       </t>
  </si>
  <si>
    <t xml:space="preserve">SOUT60 X 14       </t>
  </si>
  <si>
    <t xml:space="preserve">1918             991        </t>
  </si>
  <si>
    <t>02TRANSFR05032022</t>
  </si>
  <si>
    <t xml:space="preserve">MOLESKY, JOHN                 </t>
  </si>
  <si>
    <t>360 RIGHT FORK OVERS</t>
  </si>
  <si>
    <t xml:space="preserve">CALI16 FT         </t>
  </si>
  <si>
    <t xml:space="preserve">4GAHC162411000742999        </t>
  </si>
  <si>
    <t>02TRANSFR05262022</t>
  </si>
  <si>
    <t xml:space="preserve">CHUNDY, SHIV                  </t>
  </si>
  <si>
    <t xml:space="preserve">6598 EDMONTON RD    </t>
  </si>
  <si>
    <t xml:space="preserve">NICHOLAS BARRETT              </t>
  </si>
  <si>
    <t xml:space="preserve">ZINGTRVLTRA       </t>
  </si>
  <si>
    <t xml:space="preserve">4V0TC3026BA012051999        </t>
  </si>
  <si>
    <t>01NEW    05102022</t>
  </si>
  <si>
    <t xml:space="preserve">GAY, JIMMY                    </t>
  </si>
  <si>
    <t xml:space="preserve">13397 LIBERTY ROAD  </t>
  </si>
  <si>
    <t xml:space="preserve">COLUMBIA,      </t>
  </si>
  <si>
    <t xml:space="preserve">CARDRIVERCA       </t>
  </si>
  <si>
    <t xml:space="preserve">4X4FCAN2X6G088681999        </t>
  </si>
  <si>
    <t>02TRANSFR05022022</t>
  </si>
  <si>
    <t xml:space="preserve">BUNDY, BARBARA OR             </t>
  </si>
  <si>
    <t xml:space="preserve">240 BILL HANDY RD   </t>
  </si>
  <si>
    <t xml:space="preserve">FORECHERO         </t>
  </si>
  <si>
    <t xml:space="preserve">4X4TCKC20JX129016999        </t>
  </si>
  <si>
    <t>02TRANSFR05202022</t>
  </si>
  <si>
    <t xml:space="preserve">ELMORE, TAMARA                </t>
  </si>
  <si>
    <t xml:space="preserve">2854 HUGHES RD      </t>
  </si>
  <si>
    <t xml:space="preserve">PALOPALOMIN       </t>
  </si>
  <si>
    <t xml:space="preserve">4X4TPAV23GN020520999X       </t>
  </si>
  <si>
    <t>02TRANSFR05252022</t>
  </si>
  <si>
    <t xml:space="preserve">RICHARDSON AUTO SALES, INC    </t>
  </si>
  <si>
    <t xml:space="preserve">1157 TP CUNDIFF RD  </t>
  </si>
  <si>
    <t xml:space="preserve">PUMAPALOMI        </t>
  </si>
  <si>
    <t xml:space="preserve">4X4TPUE28GP059366999    X   </t>
  </si>
  <si>
    <t xml:space="preserve">HARVEY, DELORIS               </t>
  </si>
  <si>
    <t xml:space="preserve">24 PORTLAND RD      </t>
  </si>
  <si>
    <t xml:space="preserve">KEYSMONTANA       </t>
  </si>
  <si>
    <t xml:space="preserve">4YDF2952234501744999        </t>
  </si>
  <si>
    <t xml:space="preserve">CAPE, LEONARD                 </t>
  </si>
  <si>
    <t xml:space="preserve">202 HARLAN BROWN RD </t>
  </si>
  <si>
    <t xml:space="preserve">KEYSSUMMERL       </t>
  </si>
  <si>
    <t xml:space="preserve">4YDT18014G3151446999        </t>
  </si>
  <si>
    <t xml:space="preserve">LEWIS, BRANDON                </t>
  </si>
  <si>
    <t xml:space="preserve">710 GLENMARY DR     </t>
  </si>
  <si>
    <t xml:space="preserve">ASPETRAVEL        </t>
  </si>
  <si>
    <t xml:space="preserve">4YDT18019KH920809999        </t>
  </si>
  <si>
    <t xml:space="preserve">E N B AUTO SALES, LLC         </t>
  </si>
  <si>
    <t xml:space="preserve">11205 LIBERTY RD    </t>
  </si>
  <si>
    <t xml:space="preserve">KEYSSPRINTE       </t>
  </si>
  <si>
    <t xml:space="preserve">4YDT31B21A1530706999    X   </t>
  </si>
  <si>
    <t>06DEALER 05272022</t>
  </si>
  <si>
    <t xml:space="preserve">WARMOUTH, NICHOLAS            </t>
  </si>
  <si>
    <t xml:space="preserve">3515 MILLTOWN ROAD  </t>
  </si>
  <si>
    <t xml:space="preserve">HORNHORNET GON    </t>
  </si>
  <si>
    <t xml:space="preserve">5DJFH0N27Y4021678999        </t>
  </si>
  <si>
    <t>02TRANSFR05142022</t>
  </si>
  <si>
    <t xml:space="preserve">CAMPBELL, SONYA               </t>
  </si>
  <si>
    <t xml:space="preserve">71 ALYDAR LN        </t>
  </si>
  <si>
    <t xml:space="preserve">HEARTRL RUN       </t>
  </si>
  <si>
    <t xml:space="preserve">5SFEB3021GE311904999Y       </t>
  </si>
  <si>
    <t xml:space="preserve">BANK OF THE WEST    </t>
  </si>
  <si>
    <t>02TRANSFR05062022P</t>
  </si>
  <si>
    <t xml:space="preserve">REYNOLDS, KEITH MARK          </t>
  </si>
  <si>
    <t xml:space="preserve">299 G RUSSELL RD    </t>
  </si>
  <si>
    <t xml:space="preserve">CUNNINGHAM CAMPERS &amp; RVS      </t>
  </si>
  <si>
    <t xml:space="preserve">HEARPROWLER       </t>
  </si>
  <si>
    <t xml:space="preserve">5SFPB3227NE493899999        </t>
  </si>
  <si>
    <t>COMMUNITY TRUST BANK</t>
  </si>
  <si>
    <t>01NEW    05022022P</t>
  </si>
  <si>
    <t xml:space="preserve">MARTIN, GLENN OR              </t>
  </si>
  <si>
    <t xml:space="preserve">183 CREEK BEND RD   </t>
  </si>
  <si>
    <t xml:space="preserve">AVENTRAILE        </t>
  </si>
  <si>
    <t xml:space="preserve">5ZT2AVRBXJB919273999X       </t>
  </si>
  <si>
    <t xml:space="preserve">CAS HOLDINGS LLC              </t>
  </si>
  <si>
    <t>1421 OLD GALLATIN RD</t>
  </si>
  <si>
    <t xml:space="preserve">SCOTTSVILLE    </t>
  </si>
  <si>
    <t>ALLE</t>
  </si>
  <si>
    <t xml:space="preserve">SUNS28X70  3+2    </t>
  </si>
  <si>
    <t xml:space="preserve">ALS36744AB       999        </t>
  </si>
  <si>
    <t>02TRANSFR05092022</t>
  </si>
  <si>
    <t xml:space="preserve">WEBB, HAROLD OR               </t>
  </si>
  <si>
    <t xml:space="preserve">227 DREAM A WAY CIR </t>
  </si>
  <si>
    <t xml:space="preserve">FLEETWOOD HOMES               </t>
  </si>
  <si>
    <t xml:space="preserve">FLEE250XS16       </t>
  </si>
  <si>
    <t xml:space="preserve">FLE250TN2145227A 999        </t>
  </si>
  <si>
    <t>01NEW    05242022</t>
  </si>
  <si>
    <t xml:space="preserve">BORDERS, SPENCER              </t>
  </si>
  <si>
    <t xml:space="preserve">375 LAMBERT RD      </t>
  </si>
  <si>
    <t xml:space="preserve">GREGORY'S MOBILE HOME SERVICE </t>
  </si>
  <si>
    <t xml:space="preserve">FLEE26X60         </t>
  </si>
  <si>
    <t xml:space="preserve">FLE250TN2145639AB999        </t>
  </si>
  <si>
    <t>01NEW    05022022</t>
  </si>
  <si>
    <t xml:space="preserve">CARTER, VICTOR LYNN           </t>
  </si>
  <si>
    <t xml:space="preserve">1718 WALKERS CHAPEL </t>
  </si>
  <si>
    <t xml:space="preserve">ADOLPHUS       </t>
  </si>
  <si>
    <t xml:space="preserve">CLAYTON HOMES                 </t>
  </si>
  <si>
    <t xml:space="preserve">CMH MOBIHOM       </t>
  </si>
  <si>
    <t xml:space="preserve">NO2029201TNAB    997        </t>
  </si>
  <si>
    <t>VANDERBUILT MORTGAGE</t>
  </si>
  <si>
    <t>01NEW    05052022P</t>
  </si>
  <si>
    <t xml:space="preserve">UNIVERSAL GROUP INC           </t>
  </si>
  <si>
    <t xml:space="preserve">EASTO, CHARLES                </t>
  </si>
  <si>
    <t xml:space="preserve">GILE46PRE         </t>
  </si>
  <si>
    <t xml:space="preserve">SGI011961TNAB    998        </t>
  </si>
  <si>
    <t xml:space="preserve">MOSS, ANITA J AND             </t>
  </si>
  <si>
    <t xml:space="preserve">2774 BROWNSFORD RD  </t>
  </si>
  <si>
    <t xml:space="preserve">CMH  HOMES, INC               </t>
  </si>
  <si>
    <t xml:space="preserve">CLAY46LTO16       </t>
  </si>
  <si>
    <t xml:space="preserve">SGI022801TN      999        </t>
  </si>
  <si>
    <t>01NEW    05072022P</t>
  </si>
  <si>
    <t xml:space="preserve">WOODS, TRACY GLEN OR          </t>
  </si>
  <si>
    <t xml:space="preserve">1566 HOLLAND RD     </t>
  </si>
  <si>
    <t>REFL23RL   70 X 66</t>
  </si>
  <si>
    <t xml:space="preserve">TNFLP26A36823RL  999        </t>
  </si>
  <si>
    <t>02TRANSFR05042022</t>
  </si>
  <si>
    <t xml:space="preserve">HALEY, ROGER OR               </t>
  </si>
  <si>
    <t>73 DURHAM SPRINGS CH</t>
  </si>
  <si>
    <t xml:space="preserve">KIEF8380          </t>
  </si>
  <si>
    <t xml:space="preserve">1DVGH2322ES061067999        </t>
  </si>
  <si>
    <t xml:space="preserve">MIDWEST AMERICA FCU </t>
  </si>
  <si>
    <t>02TRANSFR05182022P</t>
  </si>
  <si>
    <t xml:space="preserve">BONDS, ANITA OR               </t>
  </si>
  <si>
    <t xml:space="preserve">25 GRANDMAS LANE    </t>
  </si>
  <si>
    <t xml:space="preserve">ADOLHPUS       </t>
  </si>
  <si>
    <t xml:space="preserve">AMERTRL COA       </t>
  </si>
  <si>
    <t xml:space="preserve">1N8RK302410036848999        </t>
  </si>
  <si>
    <t xml:space="preserve">GASS, ANTHONY                 </t>
  </si>
  <si>
    <t xml:space="preserve">7761 NEW GLASGOW RD </t>
  </si>
  <si>
    <t xml:space="preserve">BARBARA AND TERRY DUESING     </t>
  </si>
  <si>
    <t xml:space="preserve">HYLIPT39.5        </t>
  </si>
  <si>
    <t xml:space="preserve">19LBA02U41A010926999        </t>
  </si>
  <si>
    <t>01NEW    05262022</t>
  </si>
  <si>
    <t xml:space="preserve">GASS, ANTHONY D               </t>
  </si>
  <si>
    <t xml:space="preserve">TITAFTH WHLT73    </t>
  </si>
  <si>
    <t xml:space="preserve">2GRFW29T73S030509999        </t>
  </si>
  <si>
    <t>02TRANSFR05272022</t>
  </si>
  <si>
    <t xml:space="preserve">PERKINS, MARK E               </t>
  </si>
  <si>
    <t xml:space="preserve">786 BRIDGE HOLLOW   </t>
  </si>
  <si>
    <t xml:space="preserve">CARECAF37RL       </t>
  </si>
  <si>
    <t xml:space="preserve">4X4FCAN258G093404999        </t>
  </si>
  <si>
    <t xml:space="preserve">STATE FARM MUTUAL AUTO INS CO </t>
  </si>
  <si>
    <t xml:space="preserve">1051 INDUSTRY ROAD  </t>
  </si>
  <si>
    <t xml:space="preserve">LAWRENCEBURG,  </t>
  </si>
  <si>
    <t xml:space="preserve">SALE25RLSS        </t>
  </si>
  <si>
    <t xml:space="preserve">4X4FSMAZX38012493999X       </t>
  </si>
  <si>
    <t>02TRANSFR05312022</t>
  </si>
  <si>
    <t xml:space="preserve">BRANHAM, LAURA OR             </t>
  </si>
  <si>
    <t xml:space="preserve">1035 HIGHLAND CH RD </t>
  </si>
  <si>
    <t xml:space="preserve">BEAU TAYLOR                   </t>
  </si>
  <si>
    <t xml:space="preserve">KEYSTRAVTRA       </t>
  </si>
  <si>
    <t xml:space="preserve">4YDF31028K6361174999        </t>
  </si>
  <si>
    <t>01NEW    05202022</t>
  </si>
  <si>
    <t xml:space="preserve">CANDY'S CAMPERS               </t>
  </si>
  <si>
    <t>5905 VETERANS MEMORI</t>
  </si>
  <si>
    <t xml:space="preserve">ALPI3712KB        </t>
  </si>
  <si>
    <t xml:space="preserve">4YDF37123ME781726999    X   </t>
  </si>
  <si>
    <t>06DEALER 05092022</t>
  </si>
  <si>
    <t xml:space="preserve">MUDD, BOBBI J                 </t>
  </si>
  <si>
    <t>1920 ROCKY HILL ESTA</t>
  </si>
  <si>
    <t xml:space="preserve">CLARKSON       </t>
  </si>
  <si>
    <t xml:space="preserve">RV RETAILER FAMILY LLC        </t>
  </si>
  <si>
    <t xml:space="preserve">KEYS1750RD        </t>
  </si>
  <si>
    <t xml:space="preserve">4YDTSGG15NW107402999        </t>
  </si>
  <si>
    <t xml:space="preserve">AQUA FINANCE INC    </t>
  </si>
  <si>
    <t>01NEW    05092022P</t>
  </si>
  <si>
    <t xml:space="preserve">HUDGENS, BILLY OR             </t>
  </si>
  <si>
    <t xml:space="preserve">1180 HACK BROWN RD  </t>
  </si>
  <si>
    <t xml:space="preserve">FRANKLIN       </t>
  </si>
  <si>
    <t xml:space="preserve">KEYSOUTBACK       </t>
  </si>
  <si>
    <t xml:space="preserve">4YDT0BP25NB450008999        </t>
  </si>
  <si>
    <t xml:space="preserve">M&amp;T BANK            </t>
  </si>
  <si>
    <t xml:space="preserve">ROBINSON, KEVIN               </t>
  </si>
  <si>
    <t xml:space="preserve">5184 BROWNSFORD RD  </t>
  </si>
  <si>
    <t xml:space="preserve">KEYSSUMMER        </t>
  </si>
  <si>
    <t xml:space="preserve">4YDT18013F3151159999        </t>
  </si>
  <si>
    <t xml:space="preserve">SPRICAMPER        </t>
  </si>
  <si>
    <t xml:space="preserve">4YDT20221M3105041999    X   </t>
  </si>
  <si>
    <t>06DEALER 05192022</t>
  </si>
  <si>
    <t xml:space="preserve">COFFEY, BROCK OR              </t>
  </si>
  <si>
    <t xml:space="preserve">2901 BOWLING GREEN  </t>
  </si>
  <si>
    <t xml:space="preserve">COLELIGHT X       </t>
  </si>
  <si>
    <t xml:space="preserve">4YDT21527JM938169999        </t>
  </si>
  <si>
    <t>02TRANSFR05132022</t>
  </si>
  <si>
    <t xml:space="preserve">ROBINSON, KOLTAN              </t>
  </si>
  <si>
    <t xml:space="preserve">ALBERT AND JENNIFER JOHNSON   </t>
  </si>
  <si>
    <t xml:space="preserve">KEYSHI2           </t>
  </si>
  <si>
    <t xml:space="preserve">4YDT26229L7243971999        </t>
  </si>
  <si>
    <t xml:space="preserve">SOUTH CENTRAL BANK  </t>
  </si>
  <si>
    <t xml:space="preserve">WILLIAMS, GRANT OR            </t>
  </si>
  <si>
    <t xml:space="preserve">2455 AR OLIVER RD   </t>
  </si>
  <si>
    <t xml:space="preserve">FACTORY DIRECT MARINE AND RV  </t>
  </si>
  <si>
    <t>DUTC29BB   TRAVTRA</t>
  </si>
  <si>
    <t xml:space="preserve">4YDT29B29M8925844999        </t>
  </si>
  <si>
    <t xml:space="preserve">US BANK             </t>
  </si>
  <si>
    <t>01NEW    05182022P</t>
  </si>
  <si>
    <t xml:space="preserve">WRIGHT, KENNETH               </t>
  </si>
  <si>
    <t xml:space="preserve">2662 WALKERS CHAPEL </t>
  </si>
  <si>
    <t xml:space="preserve">DUTC30R           </t>
  </si>
  <si>
    <t xml:space="preserve">47CFW3P272P604655999        </t>
  </si>
  <si>
    <t xml:space="preserve">NORTTRV TRL26DB22 </t>
  </si>
  <si>
    <t xml:space="preserve">5SFNB3226JE360083999    X   </t>
  </si>
  <si>
    <t xml:space="preserve">RADJAD AUTO INC               </t>
  </si>
  <si>
    <t xml:space="preserve">6389 BROWNSFORD RD  </t>
  </si>
  <si>
    <t xml:space="preserve">FARMERS NEW CENTURY INS       </t>
  </si>
  <si>
    <t xml:space="preserve">CATAMH            </t>
  </si>
  <si>
    <t xml:space="preserve">5ZT2CALB3EA016552999        </t>
  </si>
  <si>
    <t>01NEW    05272022</t>
  </si>
  <si>
    <t xml:space="preserve">ROBINSON, MIRANDA B           </t>
  </si>
  <si>
    <t>606 BARREN RIVER DAM</t>
  </si>
  <si>
    <t xml:space="preserve">RV RETAILER                   </t>
  </si>
  <si>
    <t xml:space="preserve">HIGHOLYMPIAN14    </t>
  </si>
  <si>
    <t xml:space="preserve">58TB40AK7N14K3118999        </t>
  </si>
  <si>
    <t xml:space="preserve">ABOUND FEDERAL CU   </t>
  </si>
  <si>
    <t xml:space="preserve">HANCOCK, PAUL                 </t>
  </si>
  <si>
    <t xml:space="preserve">1030 MUDLICK RD     </t>
  </si>
  <si>
    <t xml:space="preserve">LAWRENCEBURG   </t>
  </si>
  <si>
    <t xml:space="preserve">HAROLD BAKER                  </t>
  </si>
  <si>
    <t>ANDE</t>
  </si>
  <si>
    <t xml:space="preserve">JAYCWREN          </t>
  </si>
  <si>
    <t xml:space="preserve">S1776809623      999        </t>
  </si>
  <si>
    <t>01NEW    05092022</t>
  </si>
  <si>
    <t xml:space="preserve">1051 INDUSTRY RD    </t>
  </si>
  <si>
    <t xml:space="preserve">PROW270FQ         </t>
  </si>
  <si>
    <t xml:space="preserve">1EC1F272842970334999    X   </t>
  </si>
  <si>
    <t xml:space="preserve">WATTS, ASHLEY NICOLE          </t>
  </si>
  <si>
    <t xml:space="preserve">148 HAMLIN WAY      </t>
  </si>
  <si>
    <t xml:space="preserve">KINGTRATRAIK23RBS </t>
  </si>
  <si>
    <t xml:space="preserve">1NL1GTK24B1044994999        </t>
  </si>
  <si>
    <t xml:space="preserve">GULFNA     30FT   </t>
  </si>
  <si>
    <t xml:space="preserve">1NL1VTP2X21048028999    X   </t>
  </si>
  <si>
    <t xml:space="preserve">JAYCJSERIES       </t>
  </si>
  <si>
    <t xml:space="preserve">1UJAJ0AH2G1B40175999    X   </t>
  </si>
  <si>
    <t>02TRANSFR05162022</t>
  </si>
  <si>
    <t xml:space="preserve">BURKETT, WENDY                </t>
  </si>
  <si>
    <t xml:space="preserve">1495 PUCKETT RD     </t>
  </si>
  <si>
    <t xml:space="preserve">RV OUTLET INC                 </t>
  </si>
  <si>
    <t xml:space="preserve">KZ  FIFTHWH       </t>
  </si>
  <si>
    <t xml:space="preserve">4EZFD3426N6090172999        </t>
  </si>
  <si>
    <t xml:space="preserve">CCU                 </t>
  </si>
  <si>
    <t>01NEW    05262022P</t>
  </si>
  <si>
    <t xml:space="preserve">4EZFD3426N609172 999        </t>
  </si>
  <si>
    <t xml:space="preserve">SIMS, MATTHEW                 </t>
  </si>
  <si>
    <t xml:space="preserve">1356 LICK SKILLET   </t>
  </si>
  <si>
    <t xml:space="preserve">LATHAM, CHRISTIAN             </t>
  </si>
  <si>
    <t xml:space="preserve">MONA29RKS         </t>
  </si>
  <si>
    <t xml:space="preserve">4K0311H28X3993369998        </t>
  </si>
  <si>
    <t>SUNSTRAVEL TRAILER</t>
  </si>
  <si>
    <t xml:space="preserve">4V0TC3025EB022102999    X   </t>
  </si>
  <si>
    <t>02TRANSFR05242022</t>
  </si>
  <si>
    <t xml:space="preserve">WINFREY, JON AND              </t>
  </si>
  <si>
    <t xml:space="preserve">1052 INDIAN TRAIL   </t>
  </si>
  <si>
    <t xml:space="preserve">STATION PARK HONDA            </t>
  </si>
  <si>
    <t xml:space="preserve">FORERPOD          </t>
  </si>
  <si>
    <t xml:space="preserve">4X4TRPV24NB029349999        </t>
  </si>
  <si>
    <t>01NEW    05032022</t>
  </si>
  <si>
    <t xml:space="preserve">1051 INDUSRTY RD    </t>
  </si>
  <si>
    <t xml:space="preserve">SALEFORSET 33TS   </t>
  </si>
  <si>
    <t xml:space="preserve">4X4TSMJ23K8065485999    X   </t>
  </si>
  <si>
    <t xml:space="preserve">SEA, JOSEPH                   </t>
  </si>
  <si>
    <t>2061 MILL CREEK PIKE</t>
  </si>
  <si>
    <t xml:space="preserve">COUG326SRX        </t>
  </si>
  <si>
    <t xml:space="preserve">4YDF32629F2504255998        </t>
  </si>
  <si>
    <t xml:space="preserve">FORD, KEVIN OR                </t>
  </si>
  <si>
    <t xml:space="preserve">1462 ALTON STATION  </t>
  </si>
  <si>
    <t xml:space="preserve">LEXINGTON RV                  </t>
  </si>
  <si>
    <t xml:space="preserve">KEYS272BH         </t>
  </si>
  <si>
    <t xml:space="preserve">4YDTH1M27N7243842999        </t>
  </si>
  <si>
    <t xml:space="preserve">BANTERRA BANK       </t>
  </si>
  <si>
    <t>01NEW    05272022P</t>
  </si>
  <si>
    <t xml:space="preserve">WOLFORD, JACQUELINE           </t>
  </si>
  <si>
    <t xml:space="preserve">210 GREENVIEW DR    </t>
  </si>
  <si>
    <t xml:space="preserve">KEYSHIDEOUT       </t>
  </si>
  <si>
    <t xml:space="preserve">4YDT17515G7204313999        </t>
  </si>
  <si>
    <t xml:space="preserve">HICKS, TRACY                  </t>
  </si>
  <si>
    <t xml:space="preserve">123 BALLARD ST      </t>
  </si>
  <si>
    <t xml:space="preserve">COLETRVLTRL262BH  </t>
  </si>
  <si>
    <t xml:space="preserve">4YDT26225MM937575999X       </t>
  </si>
  <si>
    <t xml:space="preserve">MEDALLION BANK      </t>
  </si>
  <si>
    <t xml:space="preserve">GILES, STEPHEN                </t>
  </si>
  <si>
    <t xml:space="preserve">111 E BROADWAY      </t>
  </si>
  <si>
    <t xml:space="preserve">AVEN27DBS         </t>
  </si>
  <si>
    <t xml:space="preserve">5ZT2AVSB9JB916794999X       </t>
  </si>
  <si>
    <t>02TRANSFR05162022P</t>
  </si>
  <si>
    <t xml:space="preserve">TOLER, KESHA                  </t>
  </si>
  <si>
    <t xml:space="preserve">1011 MARY ELIZABETH </t>
  </si>
  <si>
    <t xml:space="preserve">ERIKA SOSA                    </t>
  </si>
  <si>
    <t xml:space="preserve">ROCKGEOPRO BH19   </t>
  </si>
  <si>
    <t xml:space="preserve">5ZT2RSHC2M3019189999        </t>
  </si>
  <si>
    <t>01NEW    05052022</t>
  </si>
  <si>
    <t xml:space="preserve">SIMS, LANCE OR                </t>
  </si>
  <si>
    <t xml:space="preserve">2105 INDIAN TRAIL   </t>
  </si>
  <si>
    <t xml:space="preserve">NORTHSIDE RV                  </t>
  </si>
  <si>
    <t xml:space="preserve">TRANXPLOR         </t>
  </si>
  <si>
    <t xml:space="preserve">573TT3621N8821463998        </t>
  </si>
  <si>
    <t xml:space="preserve">PARK NATIONAL BANK  </t>
  </si>
  <si>
    <t>01NEW    05032022P</t>
  </si>
  <si>
    <t xml:space="preserve">POOLE, JEFF                   </t>
  </si>
  <si>
    <t xml:space="preserve">1440 COUNTY FARM RD </t>
  </si>
  <si>
    <t xml:space="preserve">WICKLIFFE      </t>
  </si>
  <si>
    <t>BALL</t>
  </si>
  <si>
    <t xml:space="preserve">BUCC14X72  CUSTOM </t>
  </si>
  <si>
    <t xml:space="preserve">ALBUS10173       999        </t>
  </si>
  <si>
    <t xml:space="preserve">MAYS, RONALD B                </t>
  </si>
  <si>
    <t xml:space="preserve">124 SUMMERS LANE    </t>
  </si>
  <si>
    <t xml:space="preserve">KEVIL          </t>
  </si>
  <si>
    <t xml:space="preserve">BRAN3BEDRM        </t>
  </si>
  <si>
    <t xml:space="preserve">AL1680I970801    999        </t>
  </si>
  <si>
    <t>02TRANSFR05052022</t>
  </si>
  <si>
    <t xml:space="preserve">SCOTT, BARBARA                </t>
  </si>
  <si>
    <t xml:space="preserve">2958 MAYFIELD RD    </t>
  </si>
  <si>
    <t xml:space="preserve">COMM28X70         </t>
  </si>
  <si>
    <t xml:space="preserve">B024851AB        997        </t>
  </si>
  <si>
    <t xml:space="preserve">SCOTT, AMANDA                 </t>
  </si>
  <si>
    <t>1251 JOPPA LANDING R</t>
  </si>
  <si>
    <t xml:space="preserve">FTWDMEADOWB64X28  </t>
  </si>
  <si>
    <t xml:space="preserve">TNFL627AB31201MB1999        </t>
  </si>
  <si>
    <t xml:space="preserve">CDB                 </t>
  </si>
  <si>
    <t xml:space="preserve">MILGATE, KIM OR               </t>
  </si>
  <si>
    <t>1583 NORTH BALLARD C</t>
  </si>
  <si>
    <t xml:space="preserve">INNSI35PBS        </t>
  </si>
  <si>
    <t xml:space="preserve">1NL1GTS2771089502999        </t>
  </si>
  <si>
    <t xml:space="preserve">BALDWIN, PATRICK OR           </t>
  </si>
  <si>
    <t>843 NEW LIBERTY CH R</t>
  </si>
  <si>
    <t xml:space="preserve">COAC28FT          </t>
  </si>
  <si>
    <t xml:space="preserve">1TC3B171041500885999        </t>
  </si>
  <si>
    <t>02TRANSFR05192022</t>
  </si>
  <si>
    <t xml:space="preserve">WILLIAMS, RANDY OR            </t>
  </si>
  <si>
    <t xml:space="preserve">273 WILLIAMS LANE   </t>
  </si>
  <si>
    <t xml:space="preserve">LACENTER       </t>
  </si>
  <si>
    <t xml:space="preserve">BROCK EUGENE HUTCHINSON       </t>
  </si>
  <si>
    <t xml:space="preserve">WHITHAWK   29BH   </t>
  </si>
  <si>
    <t xml:space="preserve">1UJBJ0BS2K14A0056999        </t>
  </si>
  <si>
    <t>01NEW    05122022</t>
  </si>
  <si>
    <t xml:space="preserve">JAYC1UJ           </t>
  </si>
  <si>
    <t xml:space="preserve">1UJCJ02N125LB0162999        </t>
  </si>
  <si>
    <t xml:space="preserve">WILDHARBER, NATHAN TYLER OR   </t>
  </si>
  <si>
    <t xml:space="preserve">PO BOX 2            </t>
  </si>
  <si>
    <t xml:space="preserve">BANDANA        </t>
  </si>
  <si>
    <t xml:space="preserve">DUTC2136   28X64  </t>
  </si>
  <si>
    <t xml:space="preserve">23962Z           999        </t>
  </si>
  <si>
    <t>02TRANSFR05032022P</t>
  </si>
  <si>
    <t xml:space="preserve">WALTERS, ROBERT OR            </t>
  </si>
  <si>
    <t xml:space="preserve">1363 DEERFIELD LN   </t>
  </si>
  <si>
    <t xml:space="preserve">ROAD HOUSE RV                 </t>
  </si>
  <si>
    <t xml:space="preserve">KEYS29RL          </t>
  </si>
  <si>
    <t xml:space="preserve">4YDF29R206J464624999        </t>
  </si>
  <si>
    <t>01NEW    05062022</t>
  </si>
  <si>
    <t>DENNIS, DONALD OR DENNIS, MARY</t>
  </si>
  <si>
    <t xml:space="preserve">PO BOX 333          </t>
  </si>
  <si>
    <t xml:space="preserve">ARROWHEAD CAMPERS             </t>
  </si>
  <si>
    <t xml:space="preserve">KEYSOUTBAC        </t>
  </si>
  <si>
    <t xml:space="preserve">4YDT29821FB450011998        </t>
  </si>
  <si>
    <t>01NEW    05172022</t>
  </si>
  <si>
    <t xml:space="preserve">MARTIN, BOBBY                 </t>
  </si>
  <si>
    <t>5810 DRIPPING SPRING</t>
  </si>
  <si>
    <t xml:space="preserve">SMITTHS GROVE  </t>
  </si>
  <si>
    <t>BARR</t>
  </si>
  <si>
    <t xml:space="preserve">CLAYRANGER 16X76  </t>
  </si>
  <si>
    <t xml:space="preserve">CLA038659TN      999        </t>
  </si>
  <si>
    <t xml:space="preserve">SMITH, CYNTHIA                </t>
  </si>
  <si>
    <t xml:space="preserve">801 PRITCHARDSVILLE </t>
  </si>
  <si>
    <t xml:space="preserve">GLASGOW        </t>
  </si>
  <si>
    <t xml:space="preserve">CLAYTON HOMES GLASGOW KY      </t>
  </si>
  <si>
    <t xml:space="preserve">CLAY60X56         </t>
  </si>
  <si>
    <t xml:space="preserve">CLR036039TNAB    999        </t>
  </si>
  <si>
    <t xml:space="preserve">BOLES, LINDA GAIL             </t>
  </si>
  <si>
    <t xml:space="preserve">202B FORRESTER RD   </t>
  </si>
  <si>
    <t>CMH HOMES INC DBA CLAYTON HOME</t>
  </si>
  <si>
    <t xml:space="preserve">CLAY37ANN16       </t>
  </si>
  <si>
    <t xml:space="preserve">CS2028137TN      999        </t>
  </si>
  <si>
    <t>01NEW    05192022P</t>
  </si>
  <si>
    <t xml:space="preserve">JACKSON, BONNIE               </t>
  </si>
  <si>
    <t xml:space="preserve">704 BRITT MILL RD   </t>
  </si>
  <si>
    <t xml:space="preserve">CENTRAL KY DREAM HOMES        </t>
  </si>
  <si>
    <t xml:space="preserve">FLEE28X60         </t>
  </si>
  <si>
    <t xml:space="preserve">FLE250TN2146002AB999        </t>
  </si>
  <si>
    <t xml:space="preserve">ELLIS, JAMES T                </t>
  </si>
  <si>
    <t xml:space="preserve">2931 LAUREN LN      </t>
  </si>
  <si>
    <t xml:space="preserve">SMITHS GROVE   </t>
  </si>
  <si>
    <t xml:space="preserve">KENTUCKY DREAM HOMES LLC      </t>
  </si>
  <si>
    <t xml:space="preserve">FLEE250XS28       </t>
  </si>
  <si>
    <t xml:space="preserve">FLE250TN2146114AB999        </t>
  </si>
  <si>
    <t xml:space="preserve">21ST MORTGAGE CORP  </t>
  </si>
  <si>
    <t>01NEW    05232022P</t>
  </si>
  <si>
    <t xml:space="preserve">MOSIER, AUSTIN CORDELL        </t>
  </si>
  <si>
    <t xml:space="preserve">316 OWL SPRING RD   </t>
  </si>
  <si>
    <t xml:space="preserve">FLEE2482K         </t>
  </si>
  <si>
    <t xml:space="preserve">TNFLT26A79318SP12999        </t>
  </si>
  <si>
    <t xml:space="preserve">HATCHER, TOMMY A OR           </t>
  </si>
  <si>
    <t xml:space="preserve">2820 GRIDERVILLE RD </t>
  </si>
  <si>
    <t xml:space="preserve">CAVE CITY      </t>
  </si>
  <si>
    <t xml:space="preserve">FLEESUNPOIN       </t>
  </si>
  <si>
    <t xml:space="preserve">TNFLW26A51629ST12999        </t>
  </si>
  <si>
    <t>02TRANSFR05262022P</t>
  </si>
  <si>
    <t xml:space="preserve">CAREY, MELISSA C              </t>
  </si>
  <si>
    <t>260 HORTON RIGDON RD</t>
  </si>
  <si>
    <t xml:space="preserve">OAKW70X14         </t>
  </si>
  <si>
    <t xml:space="preserve">0NC57014CK2521749999        </t>
  </si>
  <si>
    <t xml:space="preserve">MURLEY, LAURIE                </t>
  </si>
  <si>
    <t xml:space="preserve">2770 ETOILE RD      </t>
  </si>
  <si>
    <t>CRESSTHRIDG56 X 28</t>
  </si>
  <si>
    <t xml:space="preserve">0621             992        </t>
  </si>
  <si>
    <t xml:space="preserve">POLLOCK, CONNIE               </t>
  </si>
  <si>
    <t xml:space="preserve">1260 WOLF ISLAND RD </t>
  </si>
  <si>
    <t xml:space="preserve">KEVIN J AND KIMBERLY A ARMES  </t>
  </si>
  <si>
    <t xml:space="preserve">STARHOMESTE       </t>
  </si>
  <si>
    <t xml:space="preserve">1SACS02P141FG8249999        </t>
  </si>
  <si>
    <t>01NEW    05192022</t>
  </si>
  <si>
    <t xml:space="preserve">RUNYON, ARTHUR                </t>
  </si>
  <si>
    <t xml:space="preserve">370 EDMONDS RD      </t>
  </si>
  <si>
    <t xml:space="preserve">KODI285SL         </t>
  </si>
  <si>
    <t xml:space="preserve">2PEFL217621020485999        </t>
  </si>
  <si>
    <t>02TRANSFR05182022</t>
  </si>
  <si>
    <t xml:space="preserve">KINNEY, PATRICK AND           </t>
  </si>
  <si>
    <t xml:space="preserve">1240 HISEVILLE BEAR </t>
  </si>
  <si>
    <t>PATRICK KINNEY/DEBRA LYNN GREA</t>
  </si>
  <si>
    <t xml:space="preserve">FOREFLAGSTA       </t>
  </si>
  <si>
    <t xml:space="preserve">4X4TFLF21F1860105999        </t>
  </si>
  <si>
    <t xml:space="preserve">NORTHWEST BANK      </t>
  </si>
  <si>
    <t>01NEW    05202022P</t>
  </si>
  <si>
    <t xml:space="preserve">MUTTER, JOSHUA                </t>
  </si>
  <si>
    <t>8660 TOMPKINSVILLE R</t>
  </si>
  <si>
    <t xml:space="preserve">SALETRLRCO        </t>
  </si>
  <si>
    <t xml:space="preserve">4X4TSMC206A295805998        </t>
  </si>
  <si>
    <t xml:space="preserve">MIDWEST AMERICA FCU           </t>
  </si>
  <si>
    <t xml:space="preserve">801 E TILLMAN RD    </t>
  </si>
  <si>
    <t xml:space="preserve">FORT WAYNE     </t>
  </si>
  <si>
    <t>IN</t>
  </si>
  <si>
    <t xml:space="preserve">KEYSSPRINGD       </t>
  </si>
  <si>
    <t xml:space="preserve">4YDF27827H3105127999    X   </t>
  </si>
  <si>
    <t xml:space="preserve">VIBBERT, DANNY JO             </t>
  </si>
  <si>
    <t xml:space="preserve">422 APPLE GROVE RD  </t>
  </si>
  <si>
    <t xml:space="preserve">CAMPING WORLD RV SALES LLC    </t>
  </si>
  <si>
    <t xml:space="preserve">COLE17B           </t>
  </si>
  <si>
    <t xml:space="preserve">4YDTCMG15MJ940464999        </t>
  </si>
  <si>
    <t>01NEW    05102022P</t>
  </si>
  <si>
    <t xml:space="preserve">COLVIN, JEREMY R              </t>
  </si>
  <si>
    <t xml:space="preserve">34 RUSTLING RIDGE   </t>
  </si>
  <si>
    <t xml:space="preserve">KEYSBULLET        </t>
  </si>
  <si>
    <t xml:space="preserve">4YDT29121LT432592999        </t>
  </si>
  <si>
    <t xml:space="preserve">PEDIGO, JOSEPH MATTHEW OR     </t>
  </si>
  <si>
    <t>2099 BROWNING SCHOOL</t>
  </si>
  <si>
    <t xml:space="preserve">LUCERO TERRY N                </t>
  </si>
  <si>
    <t xml:space="preserve">PASSM2920BH       </t>
  </si>
  <si>
    <t xml:space="preserve">4YDT29228JD415228999        </t>
  </si>
  <si>
    <t xml:space="preserve">EDMONTON STATE BANK </t>
  </si>
  <si>
    <t>01NEW    05062022P</t>
  </si>
  <si>
    <t xml:space="preserve">CLARKSON, STEFFI              </t>
  </si>
  <si>
    <t xml:space="preserve">2100 TICK RIDGE RD  </t>
  </si>
  <si>
    <t xml:space="preserve">DUTCTT            </t>
  </si>
  <si>
    <t xml:space="preserve">47CTDES238G528839999        </t>
  </si>
  <si>
    <t xml:space="preserve">MONTICELLO BANK     </t>
  </si>
  <si>
    <t>02TRANSFR05112022P</t>
  </si>
  <si>
    <t xml:space="preserve">MARSDEN, JASON                </t>
  </si>
  <si>
    <t xml:space="preserve">674 JACK BROWN RD   </t>
  </si>
  <si>
    <t xml:space="preserve">SAME AS ABOVE                 </t>
  </si>
  <si>
    <t xml:space="preserve">WINNWORKHOR       </t>
  </si>
  <si>
    <t xml:space="preserve">5B4MP67G33338723 999        </t>
  </si>
  <si>
    <t>01NEW    05232022</t>
  </si>
  <si>
    <t xml:space="preserve">SCOTT, JAY OR                 </t>
  </si>
  <si>
    <t>207 HERBERT TURNER R</t>
  </si>
  <si>
    <t xml:space="preserve">RADI310SBH        </t>
  </si>
  <si>
    <t xml:space="preserve">5RXTF3121E2201654999        </t>
  </si>
  <si>
    <t>02TRANSFR05242022P</t>
  </si>
  <si>
    <t xml:space="preserve">HOUCHENS, WILLIE DALE         </t>
  </si>
  <si>
    <t xml:space="preserve">80 PHELPS RD        </t>
  </si>
  <si>
    <t xml:space="preserve">TRAI25TT          </t>
  </si>
  <si>
    <t xml:space="preserve">5SFEB2927KE412998999        </t>
  </si>
  <si>
    <t xml:space="preserve">DANKS, CHARLES MICHAEL OR     </t>
  </si>
  <si>
    <t xml:space="preserve">159 ROSE AVE        </t>
  </si>
  <si>
    <t xml:space="preserve">CAMPING WORLD INC             </t>
  </si>
  <si>
    <t xml:space="preserve">MALLM26           </t>
  </si>
  <si>
    <t xml:space="preserve">5SFNB3223NE484804999        </t>
  </si>
  <si>
    <t xml:space="preserve">GOODSON, BRIANNA NICOLE       </t>
  </si>
  <si>
    <t xml:space="preserve">207 MARION DR       </t>
  </si>
  <si>
    <t xml:space="preserve">PIONHB250         </t>
  </si>
  <si>
    <t xml:space="preserve">5SFPB3021NE497319999        </t>
  </si>
  <si>
    <t xml:space="preserve">TRACY, MICAH OR               </t>
  </si>
  <si>
    <t xml:space="preserve">544 BEAVER POINT RD </t>
  </si>
  <si>
    <t xml:space="preserve">PIONBH270         </t>
  </si>
  <si>
    <t xml:space="preserve">5SFPB3227LE420335999        </t>
  </si>
  <si>
    <t xml:space="preserve">ABOUND CREDIT UNION </t>
  </si>
  <si>
    <t>02TRANSFR05312022P</t>
  </si>
  <si>
    <t xml:space="preserve">GLASS, BRENDA K OR            </t>
  </si>
  <si>
    <t>1191 PARKCITYBONAYRR</t>
  </si>
  <si>
    <t xml:space="preserve">PARK CITY      </t>
  </si>
  <si>
    <t xml:space="preserve">FRRVCLIPPER       </t>
  </si>
  <si>
    <t xml:space="preserve">5ZT2CWFC2JJ116671999X       </t>
  </si>
  <si>
    <t>02TRANSFR05102022P</t>
  </si>
  <si>
    <t xml:space="preserve">SMITH, MICHAEL LYNN           </t>
  </si>
  <si>
    <t xml:space="preserve">1620 ROSEVILLE ROAD </t>
  </si>
  <si>
    <t xml:space="preserve">LACR330RST        </t>
  </si>
  <si>
    <t xml:space="preserve">5ZT2LCYB4GB007876999        </t>
  </si>
  <si>
    <t>02TRANSFR05232022P</t>
  </si>
  <si>
    <t xml:space="preserve">WISDOM, EDWARD OR             </t>
  </si>
  <si>
    <t xml:space="preserve">653 BRISTLETOWN RD  </t>
  </si>
  <si>
    <t>AMERICAR INC DBA CEDAR CITY RV</t>
  </si>
  <si>
    <t xml:space="preserve">SHASOASIS20       </t>
  </si>
  <si>
    <t xml:space="preserve">5ZT2SSJB8NE018236998        </t>
  </si>
  <si>
    <t xml:space="preserve">MONROE, VICKI OR              </t>
  </si>
  <si>
    <t xml:space="preserve">1105 S TOOHEY RIDGE </t>
  </si>
  <si>
    <t xml:space="preserve">WINNSUNSET        </t>
  </si>
  <si>
    <t xml:space="preserve">54CASON22C1B85128999        </t>
  </si>
  <si>
    <t xml:space="preserve">GARRETT, AARON OR             </t>
  </si>
  <si>
    <t xml:space="preserve">9113 FINNEY RD      </t>
  </si>
  <si>
    <t xml:space="preserve">CANDYS CAMPER                 </t>
  </si>
  <si>
    <t xml:space="preserve">OPENTRAVTRA       </t>
  </si>
  <si>
    <t xml:space="preserve">58TBH0BR2M3EK3078999        </t>
  </si>
  <si>
    <t>01NEW    05242022P</t>
  </si>
  <si>
    <t xml:space="preserve">SMITH, LONNIE L OR            </t>
  </si>
  <si>
    <t xml:space="preserve">76 PATTON ROAD      </t>
  </si>
  <si>
    <t xml:space="preserve">UNKNCOUN MA12X60  </t>
  </si>
  <si>
    <t xml:space="preserve">6912106          998        </t>
  </si>
  <si>
    <t xml:space="preserve">MCCARTY, RANSON               </t>
  </si>
  <si>
    <t>717 VANLANDINGHAM RD</t>
  </si>
  <si>
    <t xml:space="preserve">SALT LICK      </t>
  </si>
  <si>
    <t>BATH</t>
  </si>
  <si>
    <t xml:space="preserve">CLAYHEARTLA       </t>
  </si>
  <si>
    <t xml:space="preserve">CAP003921TN      999        </t>
  </si>
  <si>
    <t xml:space="preserve">THOMAS, ANTHONY    AND        </t>
  </si>
  <si>
    <t xml:space="preserve">2925 S HWY 211      </t>
  </si>
  <si>
    <t xml:space="preserve">SALTLICK       </t>
  </si>
  <si>
    <t xml:space="preserve">CMH                           </t>
  </si>
  <si>
    <t xml:space="preserve">CMH HOUSE         </t>
  </si>
  <si>
    <t xml:space="preserve">CAP038202TNAB    999        </t>
  </si>
  <si>
    <t xml:space="preserve">ALLEY, BRANDON JAMES          </t>
  </si>
  <si>
    <t xml:space="preserve">11637 E HWY 60      </t>
  </si>
  <si>
    <t xml:space="preserve">FREEDOM HOMES MT STERLING     </t>
  </si>
  <si>
    <t xml:space="preserve">CMH UNK           </t>
  </si>
  <si>
    <t xml:space="preserve">CLM109075TN      999        </t>
  </si>
  <si>
    <t>VANDERBILT MTG &amp; FIN</t>
  </si>
  <si>
    <t>01NEW    05202022F</t>
  </si>
  <si>
    <t xml:space="preserve">COPHER, BLAKE OR              </t>
  </si>
  <si>
    <t xml:space="preserve">2924 W HWY 36       </t>
  </si>
  <si>
    <t xml:space="preserve">OWINGSVILLE    </t>
  </si>
  <si>
    <t xml:space="preserve">CLM110326TN      999        </t>
  </si>
  <si>
    <t xml:space="preserve">PEOPLES BANK OF KY  </t>
  </si>
  <si>
    <t xml:space="preserve">PRICE, LESTER      OR         </t>
  </si>
  <si>
    <t xml:space="preserve">2706 VISTA LN       </t>
  </si>
  <si>
    <t xml:space="preserve">OLYMPIA        </t>
  </si>
  <si>
    <t xml:space="preserve">CLAY80X16         </t>
  </si>
  <si>
    <t xml:space="preserve">CWP007168TN      999        </t>
  </si>
  <si>
    <t xml:space="preserve">ROGERS, HUBERT                </t>
  </si>
  <si>
    <t xml:space="preserve">PO BOX 575          </t>
  </si>
  <si>
    <t xml:space="preserve">FLEEFEST          </t>
  </si>
  <si>
    <t xml:space="preserve">KYFL445AB05920FE1999        </t>
  </si>
  <si>
    <t xml:space="preserve">OWINGSVILLE BANK    </t>
  </si>
  <si>
    <t>02TRANSFR05192022F</t>
  </si>
  <si>
    <t xml:space="preserve">LEACH, MARK                   </t>
  </si>
  <si>
    <t xml:space="preserve">PO BOX 152          </t>
  </si>
  <si>
    <t xml:space="preserve">TIMOTHY WAYNE SYCK            </t>
  </si>
  <si>
    <t xml:space="preserve">JAYCJAYFLIG       </t>
  </si>
  <si>
    <t xml:space="preserve">1UJBJ0BS5D18S0563999        </t>
  </si>
  <si>
    <t xml:space="preserve">ELGA CREDIT UNION   </t>
  </si>
  <si>
    <t>01NEW    05092022F</t>
  </si>
  <si>
    <t xml:space="preserve">CRUMP, CAROLYN                </t>
  </si>
  <si>
    <t xml:space="preserve">PO BOX 4            </t>
  </si>
  <si>
    <t xml:space="preserve">REDM16X72         </t>
  </si>
  <si>
    <t xml:space="preserve">11256399         999        </t>
  </si>
  <si>
    <t xml:space="preserve">BURKE, WILLIAM C              </t>
  </si>
  <si>
    <t xml:space="preserve">154 HENDRIX RD      </t>
  </si>
  <si>
    <t xml:space="preserve">BLUEGRASS RV ASHLAND LLC      </t>
  </si>
  <si>
    <t xml:space="preserve">FORECHEROKE       </t>
  </si>
  <si>
    <t xml:space="preserve">4X4TCKA29NK081330999        </t>
  </si>
  <si>
    <t xml:space="preserve">COMMUNITY FINANCIAL </t>
  </si>
  <si>
    <t>01NEW    05312022P</t>
  </si>
  <si>
    <t xml:space="preserve">COMMUNITY TRUST BANK          </t>
  </si>
  <si>
    <t xml:space="preserve">672 BLUE SKY PKWY   </t>
  </si>
  <si>
    <t xml:space="preserve">LEXINGTON      </t>
  </si>
  <si>
    <t xml:space="preserve">SPRI39FT          </t>
  </si>
  <si>
    <t xml:space="preserve">4YDF35524K1530104999    Y   </t>
  </si>
  <si>
    <t xml:space="preserve">MCCARTY, DAVID                </t>
  </si>
  <si>
    <t xml:space="preserve">178 FEARING RD      </t>
  </si>
  <si>
    <t xml:space="preserve">SPRISM298OB       </t>
  </si>
  <si>
    <t xml:space="preserve">4YDT29828F3152422999        </t>
  </si>
  <si>
    <t xml:space="preserve">MCCLELLAN, PATRICIA L    OR   </t>
  </si>
  <si>
    <t xml:space="preserve">PO BOX 332          </t>
  </si>
  <si>
    <t xml:space="preserve">COUGKEYSTON       </t>
  </si>
  <si>
    <t xml:space="preserve">4YDT31928EA510433999        </t>
  </si>
  <si>
    <t xml:space="preserve">FOGLEMAN, BARRY               </t>
  </si>
  <si>
    <t xml:space="preserve">84 DENTON DR        </t>
  </si>
  <si>
    <t xml:space="preserve">WINN170S          </t>
  </si>
  <si>
    <t xml:space="preserve">54CTW1G10H3033719999X       </t>
  </si>
  <si>
    <t xml:space="preserve">MAZE, TIMOTHY P               </t>
  </si>
  <si>
    <t xml:space="preserve">PO BOX 156          </t>
  </si>
  <si>
    <t xml:space="preserve">DONALD L MALONE LINDA MALONE  </t>
  </si>
  <si>
    <t xml:space="preserve">IMAG2500RL        </t>
  </si>
  <si>
    <t xml:space="preserve">573TE3021L6621808999        </t>
  </si>
  <si>
    <t xml:space="preserve">STURGILL, GREG                </t>
  </si>
  <si>
    <t xml:space="preserve">224 WALLSEND HOLLOW </t>
  </si>
  <si>
    <t xml:space="preserve">PINEVILLE      </t>
  </si>
  <si>
    <t xml:space="preserve">KELLY SEXTON                  </t>
  </si>
  <si>
    <t>BELL</t>
  </si>
  <si>
    <t xml:space="preserve">CHANCH1           </t>
  </si>
  <si>
    <t xml:space="preserve">CH1AL106424      999        </t>
  </si>
  <si>
    <t xml:space="preserve">HOUSTON, RANDY                </t>
  </si>
  <si>
    <t xml:space="preserve">LOT 9 LEISURE MANOR </t>
  </si>
  <si>
    <t xml:space="preserve">MIDDLESBORO    </t>
  </si>
  <si>
    <t xml:space="preserve">CLAYSPIRIT M/HOME </t>
  </si>
  <si>
    <t xml:space="preserve">CWP003761TN      999        </t>
  </si>
  <si>
    <t xml:space="preserve">WAGONER, HENRY                </t>
  </si>
  <si>
    <t xml:space="preserve">1105 CARA LANE      </t>
  </si>
  <si>
    <t xml:space="preserve">GILEKENTUCK14X50  </t>
  </si>
  <si>
    <t xml:space="preserve">GI19250          999        </t>
  </si>
  <si>
    <t xml:space="preserve">COUCH, CAROLYN                </t>
  </si>
  <si>
    <t xml:space="preserve">97 SPARTOR LOOP     </t>
  </si>
  <si>
    <t xml:space="preserve">STONEY FORK    </t>
  </si>
  <si>
    <t xml:space="preserve">CMH HOMES INC                 </t>
  </si>
  <si>
    <t xml:space="preserve">NORR32 X 56       </t>
  </si>
  <si>
    <t xml:space="preserve">N02029138TNAB    999        </t>
  </si>
  <si>
    <t xml:space="preserve">FIRST STATE BANK SE </t>
  </si>
  <si>
    <t>01NEW    05312022F</t>
  </si>
  <si>
    <t xml:space="preserve">DYE, BRADLEY            OR    </t>
  </si>
  <si>
    <t xml:space="preserve">28 FIELD ST         </t>
  </si>
  <si>
    <t xml:space="preserve">HULEN          </t>
  </si>
  <si>
    <t xml:space="preserve">SOUTWASHING28X60  </t>
  </si>
  <si>
    <t xml:space="preserve">S0U014651ALAB    999Y       </t>
  </si>
  <si>
    <t xml:space="preserve">JANET WILSON        </t>
  </si>
  <si>
    <t>02TRANSFR05112022F</t>
  </si>
  <si>
    <t xml:space="preserve">LUNDEEN, SETH                 </t>
  </si>
  <si>
    <t xml:space="preserve">368 JACKSON RD      </t>
  </si>
  <si>
    <t xml:space="preserve">FORE8X39 V        </t>
  </si>
  <si>
    <t xml:space="preserve">4X4TVBK25M4118353999        </t>
  </si>
  <si>
    <t xml:space="preserve">BURING, SAMANTHA              </t>
  </si>
  <si>
    <t xml:space="preserve">177 DEERTRACE DR    </t>
  </si>
  <si>
    <t xml:space="preserve">WALTON         </t>
  </si>
  <si>
    <t>BOON</t>
  </si>
  <si>
    <t xml:space="preserve">CLAYDISCOVE       </t>
  </si>
  <si>
    <t xml:space="preserve">CLA034285TN      999        </t>
  </si>
  <si>
    <t>02TRANSFR05112022</t>
  </si>
  <si>
    <t xml:space="preserve">HUDSON, WILLIAM R AND         </t>
  </si>
  <si>
    <t xml:space="preserve">5720 HAZEL DR       </t>
  </si>
  <si>
    <t xml:space="preserve">FLORENCE       </t>
  </si>
  <si>
    <t xml:space="preserve">CMH MOBILEH       </t>
  </si>
  <si>
    <t xml:space="preserve">CLM097206TN      999        </t>
  </si>
  <si>
    <t xml:space="preserve">MCDONNELL, ANDREA N           </t>
  </si>
  <si>
    <t xml:space="preserve">10454 GARDEN DR     </t>
  </si>
  <si>
    <t xml:space="preserve">CMH TRAILER       </t>
  </si>
  <si>
    <t xml:space="preserve">CLM098141TN      999        </t>
  </si>
  <si>
    <t>02TRANSFR05092022F</t>
  </si>
  <si>
    <t xml:space="preserve">FARLOUGH, DEBBIE              </t>
  </si>
  <si>
    <t xml:space="preserve">203 WHITE PINE CIR  </t>
  </si>
  <si>
    <t xml:space="preserve">CMH PH22          </t>
  </si>
  <si>
    <t xml:space="preserve">CLM111914TN      999        </t>
  </si>
  <si>
    <t xml:space="preserve">NOLUSCO GARCIA, LAURA         </t>
  </si>
  <si>
    <t xml:space="preserve">911 FISTER WAY      </t>
  </si>
  <si>
    <t xml:space="preserve">FLEM16X70         </t>
  </si>
  <si>
    <t xml:space="preserve">FK49426          999        </t>
  </si>
  <si>
    <t xml:space="preserve">YAGER, JACOB A                </t>
  </si>
  <si>
    <t xml:space="preserve">5692 HAZEL DRIVE    </t>
  </si>
  <si>
    <t xml:space="preserve">PATRSPECIAL       </t>
  </si>
  <si>
    <t xml:space="preserve">PAT24199IN       999        </t>
  </si>
  <si>
    <t xml:space="preserve">21AT MORTGAGE CORP  </t>
  </si>
  <si>
    <t>02TRANSFR05032022F</t>
  </si>
  <si>
    <t xml:space="preserve">VISCA, GABRIELLE              </t>
  </si>
  <si>
    <t xml:space="preserve">944 JENNY COURT     </t>
  </si>
  <si>
    <t xml:space="preserve">PALM16X80         </t>
  </si>
  <si>
    <t xml:space="preserve">PH320H0226943    999        </t>
  </si>
  <si>
    <t xml:space="preserve">MENDOZA, ANA                  </t>
  </si>
  <si>
    <t xml:space="preserve">10386 GARDEN DRIVE  </t>
  </si>
  <si>
    <t xml:space="preserve">FLEEREFLECT14X70  </t>
  </si>
  <si>
    <t xml:space="preserve">TNFLM26A30642RF  999        </t>
  </si>
  <si>
    <t xml:space="preserve">MACHADO HERNNANDEZ, NOLVIA    </t>
  </si>
  <si>
    <t xml:space="preserve">182 WHITE PINE CIR  </t>
  </si>
  <si>
    <t xml:space="preserve">FLEE24X52         </t>
  </si>
  <si>
    <t xml:space="preserve">TNFLM27B04345GB  999        </t>
  </si>
  <si>
    <t xml:space="preserve">IRWIN, STACEY L               </t>
  </si>
  <si>
    <t xml:space="preserve">6007 HAZEL DRIVE    </t>
  </si>
  <si>
    <t xml:space="preserve">FLEE16X70         </t>
  </si>
  <si>
    <t xml:space="preserve">TNFLS26A42232RL12999        </t>
  </si>
  <si>
    <t xml:space="preserve">TINEO HERNANDEZ, JOSE         </t>
  </si>
  <si>
    <t xml:space="preserve">6039 BELAIR DR      </t>
  </si>
  <si>
    <t xml:space="preserve">FLEE6763B         </t>
  </si>
  <si>
    <t xml:space="preserve">TNFLT26A45723RL13997        </t>
  </si>
  <si>
    <t xml:space="preserve">SEXTON, BRITTANY N OR         </t>
  </si>
  <si>
    <t xml:space="preserve">131 PATTY LANE      </t>
  </si>
  <si>
    <t xml:space="preserve">FLEE16X80         </t>
  </si>
  <si>
    <t xml:space="preserve">TNFLV26A47586SP13999        </t>
  </si>
  <si>
    <t xml:space="preserve">MEINERT, WALTER T             </t>
  </si>
  <si>
    <t xml:space="preserve">5536 HAZEL DRIVE    </t>
  </si>
  <si>
    <t xml:space="preserve">FLEESUNPOIN16X60  </t>
  </si>
  <si>
    <t xml:space="preserve">TNFL126A59597SS12999        </t>
  </si>
  <si>
    <t xml:space="preserve">WAGNER, RACHAEL NICHOLE       </t>
  </si>
  <si>
    <t xml:space="preserve">153 DEER TRACE      </t>
  </si>
  <si>
    <t xml:space="preserve">COMMKSN001        </t>
  </si>
  <si>
    <t xml:space="preserve">020000HA002116A  999Y       </t>
  </si>
  <si>
    <t xml:space="preserve">PARK LANE FINC SERV </t>
  </si>
  <si>
    <t>02TRANSFR05102022F</t>
  </si>
  <si>
    <t xml:space="preserve">RIDDLE, TANNA LEAH OR         </t>
  </si>
  <si>
    <t xml:space="preserve">328 RYAN PLACE      </t>
  </si>
  <si>
    <t xml:space="preserve">AHS II LLC                    </t>
  </si>
  <si>
    <t xml:space="preserve">PRIMCHAMPIO       </t>
  </si>
  <si>
    <t xml:space="preserve">020000HA003127AB 999        </t>
  </si>
  <si>
    <t xml:space="preserve">SUESZ, JUDE                   </t>
  </si>
  <si>
    <t xml:space="preserve">7261 EAST BEND RD   </t>
  </si>
  <si>
    <t xml:space="preserve">BURLINGTON     </t>
  </si>
  <si>
    <t xml:space="preserve">WILDFW            </t>
  </si>
  <si>
    <t xml:space="preserve">1ED5K2526J4037138999        </t>
  </si>
  <si>
    <t xml:space="preserve">SULLIVAN, SCOTT               </t>
  </si>
  <si>
    <t xml:space="preserve">6381 CLIFFSIDE DR   </t>
  </si>
  <si>
    <t xml:space="preserve">RESO17F           </t>
  </si>
  <si>
    <t xml:space="preserve">1EG1C1728F2922904999        </t>
  </si>
  <si>
    <t xml:space="preserve">ENDRES, DELBERT               </t>
  </si>
  <si>
    <t xml:space="preserve">10225 DONORA DR     </t>
  </si>
  <si>
    <t xml:space="preserve">UNION          </t>
  </si>
  <si>
    <t xml:space="preserve">GULF19RSB         </t>
  </si>
  <si>
    <t xml:space="preserve">1NL1DTH2XF1031608999        </t>
  </si>
  <si>
    <t xml:space="preserve">ALLSTATE INSURANCE COMPANY    </t>
  </si>
  <si>
    <t xml:space="preserve">700 N SANDCUT ROAD  </t>
  </si>
  <si>
    <t xml:space="preserve">EARLINGTON     </t>
  </si>
  <si>
    <t xml:space="preserve">KENNETH MCKENDREE             </t>
  </si>
  <si>
    <t xml:space="preserve">STARTRAVELS       </t>
  </si>
  <si>
    <t xml:space="preserve">1SABS02K742EE2858999        </t>
  </si>
  <si>
    <t xml:space="preserve">STEHLIN, DANIEL               </t>
  </si>
  <si>
    <t xml:space="preserve">13333 OAKCREEK #96  </t>
  </si>
  <si>
    <t xml:space="preserve">LAYT3712A  DESCR  </t>
  </si>
  <si>
    <t xml:space="preserve">1SE900R297F000493999X       </t>
  </si>
  <si>
    <t xml:space="preserve">GRAHAM, HEATHER               </t>
  </si>
  <si>
    <t xml:space="preserve">7049 RUNNING FOX CT </t>
  </si>
  <si>
    <t xml:space="preserve">EDWARD J NEYMAN               </t>
  </si>
  <si>
    <t xml:space="preserve">COACSPRIT  1007   </t>
  </si>
  <si>
    <t xml:space="preserve">1TC1C496555001816999        </t>
  </si>
  <si>
    <t xml:space="preserve">KROTH, MICHAEL J              </t>
  </si>
  <si>
    <t xml:space="preserve">3000 WOLF CREEK WAY </t>
  </si>
  <si>
    <t xml:space="preserve">COACCHAPARR       </t>
  </si>
  <si>
    <t xml:space="preserve">1TC2B401673101642999        </t>
  </si>
  <si>
    <t xml:space="preserve">ELAM, CARL OR                 </t>
  </si>
  <si>
    <t xml:space="preserve">878 RIDGEVIEW DR    </t>
  </si>
  <si>
    <t xml:space="preserve">CAMPING WORLD                 </t>
  </si>
  <si>
    <t xml:space="preserve">JAYF195RB         </t>
  </si>
  <si>
    <t xml:space="preserve">1UJBJ0AJ6N17A0793999        </t>
  </si>
  <si>
    <t>01NEW    05262022F</t>
  </si>
  <si>
    <t xml:space="preserve">GOODWIN, PAUL                 </t>
  </si>
  <si>
    <t xml:space="preserve">1700 ROMAN WAY #921 </t>
  </si>
  <si>
    <t xml:space="preserve">CAMPING WORLD RV SALES        </t>
  </si>
  <si>
    <t xml:space="preserve">JAYF264BH         </t>
  </si>
  <si>
    <t xml:space="preserve">1UJBJ0BN0N17V2751999        </t>
  </si>
  <si>
    <t>01NEW    05192022F</t>
  </si>
  <si>
    <t xml:space="preserve">HOFFMAN, MICHELLE             </t>
  </si>
  <si>
    <t>10085 INDIAN HILL DR</t>
  </si>
  <si>
    <t xml:space="preserve">JAY 31BHDS        </t>
  </si>
  <si>
    <t xml:space="preserve">1UJBJ02R071EJ1164999        </t>
  </si>
  <si>
    <t xml:space="preserve">208 MELINDA LN, LLC           </t>
  </si>
  <si>
    <t xml:space="preserve">2135 GARDNER ROAD   </t>
  </si>
  <si>
    <t xml:space="preserve">HAMILTON       </t>
  </si>
  <si>
    <t>OH</t>
  </si>
  <si>
    <t xml:space="preserve">REDMKIRKWOO14X70  </t>
  </si>
  <si>
    <t xml:space="preserve">112A5152         999        </t>
  </si>
  <si>
    <t xml:space="preserve">BLACK, TERRY NEAL             </t>
  </si>
  <si>
    <t xml:space="preserve">125 PATTY LANE      </t>
  </si>
  <si>
    <t xml:space="preserve">REESXTREME ELITE  </t>
  </si>
  <si>
    <t xml:space="preserve">112000HR104552A  998        </t>
  </si>
  <si>
    <t xml:space="preserve">SCAVUZZO, DOREEN C            </t>
  </si>
  <si>
    <t xml:space="preserve">5855 HAZEL DRIVE    </t>
  </si>
  <si>
    <t xml:space="preserve">REDMGLENDAL       </t>
  </si>
  <si>
    <t xml:space="preserve">11232187         999        </t>
  </si>
  <si>
    <t xml:space="preserve">VICKERS, DOTOTHY OR           </t>
  </si>
  <si>
    <t xml:space="preserve">290 CARPENTER DR    </t>
  </si>
  <si>
    <t xml:space="preserve">BREE14X70         </t>
  </si>
  <si>
    <t xml:space="preserve">11237755         999        </t>
  </si>
  <si>
    <t xml:space="preserve">REYNOLDS, JONATHAN AND        </t>
  </si>
  <si>
    <t xml:space="preserve">10460 BRUCE DR      </t>
  </si>
  <si>
    <t xml:space="preserve">REDM28X60         </t>
  </si>
  <si>
    <t xml:space="preserve">11243512         999X       </t>
  </si>
  <si>
    <t xml:space="preserve">ALBRIGHT, DEBORAH OR          </t>
  </si>
  <si>
    <t xml:space="preserve">5635 HAZEL DR       </t>
  </si>
  <si>
    <t>DUTC981013L16 X 80</t>
  </si>
  <si>
    <t xml:space="preserve">15896D           999        </t>
  </si>
  <si>
    <t xml:space="preserve">MCDONOUGH, SHAWN OR           </t>
  </si>
  <si>
    <t xml:space="preserve">9885 SPRUCE LN      </t>
  </si>
  <si>
    <t xml:space="preserve">JAMES P RILEY AND LESLIE H    </t>
  </si>
  <si>
    <t xml:space="preserve">FOOT25B25RQ       </t>
  </si>
  <si>
    <t xml:space="preserve">2GXTR2524MS020760999        </t>
  </si>
  <si>
    <t>01NEW    05162022</t>
  </si>
  <si>
    <t xml:space="preserve">ROENKER, SHELLY               </t>
  </si>
  <si>
    <t xml:space="preserve">134 MERLIN PL       </t>
  </si>
  <si>
    <t xml:space="preserve">CLAYWINNER3       </t>
  </si>
  <si>
    <t xml:space="preserve">38644            999        </t>
  </si>
  <si>
    <t xml:space="preserve">WEBER, RICHARD OR             </t>
  </si>
  <si>
    <t xml:space="preserve">6854 LILLIAN CT     </t>
  </si>
  <si>
    <t xml:space="preserve">BGMH ACQUISITIONS LLC         </t>
  </si>
  <si>
    <t xml:space="preserve">DURA356RLQ        </t>
  </si>
  <si>
    <t xml:space="preserve">4EZFV3620N6120325999        </t>
  </si>
  <si>
    <t>01NEW    05032022F</t>
  </si>
  <si>
    <t xml:space="preserve">PRATT, RAYMOND L JR OR        </t>
  </si>
  <si>
    <t xml:space="preserve">123 HONEYSUCKLE DR  </t>
  </si>
  <si>
    <t xml:space="preserve">KEITH, CARLA D                </t>
  </si>
  <si>
    <t xml:space="preserve">KZ  COYOTE        </t>
  </si>
  <si>
    <t xml:space="preserve">4EZTB16137S063796999        </t>
  </si>
  <si>
    <t xml:space="preserve">MARTINEZ, XIOMARA             </t>
  </si>
  <si>
    <t xml:space="preserve">276 FOXHUNT DR      </t>
  </si>
  <si>
    <t xml:space="preserve">CROSCF27RL        </t>
  </si>
  <si>
    <t xml:space="preserve">4V0FC27205A001712999        </t>
  </si>
  <si>
    <t xml:space="preserve">BEACH, TINA                   </t>
  </si>
  <si>
    <t xml:space="preserve">215 MIKKELSEN DR    </t>
  </si>
  <si>
    <t xml:space="preserve">JOHN ROBERT DRUMMOND          </t>
  </si>
  <si>
    <t xml:space="preserve">ROCK2317G         </t>
  </si>
  <si>
    <t xml:space="preserve">4X4CPRY1XDD286068999        </t>
  </si>
  <si>
    <t>01NEW    05132022</t>
  </si>
  <si>
    <t xml:space="preserve">MAHER, JILLIAN M              </t>
  </si>
  <si>
    <t xml:space="preserve">10187 DUBLIN DRIVE  </t>
  </si>
  <si>
    <t xml:space="preserve">COLDWATER BISH RV             </t>
  </si>
  <si>
    <t xml:space="preserve">FORESIERRA        </t>
  </si>
  <si>
    <t xml:space="preserve">4X4FSEJ2XMJ048908999        </t>
  </si>
  <si>
    <t>01NEW    05132022F</t>
  </si>
  <si>
    <t xml:space="preserve">HOLM, ERIK M                  </t>
  </si>
  <si>
    <t xml:space="preserve">1671 CHERRY BLOSSOM </t>
  </si>
  <si>
    <t xml:space="preserve">HEBRON         </t>
  </si>
  <si>
    <t xml:space="preserve">CHER274DBH        </t>
  </si>
  <si>
    <t xml:space="preserve">4X4TCK26KX137199 999        </t>
  </si>
  <si>
    <t xml:space="preserve">SELIN, JAMIE                  </t>
  </si>
  <si>
    <t xml:space="preserve">8468 WOODCREEK DR   </t>
  </si>
  <si>
    <t xml:space="preserve">FLAGFLAGST        </t>
  </si>
  <si>
    <t xml:space="preserve">4X4TFLA22YD068358998        </t>
  </si>
  <si>
    <t xml:space="preserve">FARRELL, JUSTIN OR            </t>
  </si>
  <si>
    <t xml:space="preserve">3737 SUGARBERRY DR  </t>
  </si>
  <si>
    <t xml:space="preserve">DELIGHTFULDAYS INC            </t>
  </si>
  <si>
    <t xml:space="preserve">PUMA30RKQS        </t>
  </si>
  <si>
    <t xml:space="preserve">4X4TPUF28NP095134999        </t>
  </si>
  <si>
    <t xml:space="preserve">WEBB, DANNY O        OR       </t>
  </si>
  <si>
    <t xml:space="preserve">15950 LEBANON CRITT </t>
  </si>
  <si>
    <t xml:space="preserve">VERONA         </t>
  </si>
  <si>
    <t xml:space="preserve">HOLMAN MOTORS                 </t>
  </si>
  <si>
    <t xml:space="preserve">FORVWLDWOOD       </t>
  </si>
  <si>
    <t xml:space="preserve">4X4TWDB23N7373804999        </t>
  </si>
  <si>
    <t xml:space="preserve">GENERAL ELECTRIC CU </t>
  </si>
  <si>
    <t>01NEW    05062022F</t>
  </si>
  <si>
    <t xml:space="preserve">DUNCAN, RYAN                  </t>
  </si>
  <si>
    <t xml:space="preserve">1402 BUROAK CT      </t>
  </si>
  <si>
    <t xml:space="preserve">DELIGHTFUL DAYS               </t>
  </si>
  <si>
    <t xml:space="preserve">WILD260RT         </t>
  </si>
  <si>
    <t xml:space="preserve">4X4TWDB24NY099751999        </t>
  </si>
  <si>
    <t xml:space="preserve">MERRICK BANK        </t>
  </si>
  <si>
    <t>01NEW    05042022F</t>
  </si>
  <si>
    <t xml:space="preserve">NOBLE, ROGER                  </t>
  </si>
  <si>
    <t xml:space="preserve">8745 HERTIAGE DR    </t>
  </si>
  <si>
    <t xml:space="preserve">HOLMAN MOTORS INC             </t>
  </si>
  <si>
    <t xml:space="preserve">FORVWILDWD 27RK   </t>
  </si>
  <si>
    <t xml:space="preserve">4X4TWDC2XNA275404999        </t>
  </si>
  <si>
    <t xml:space="preserve">VASSEUR, MARY OR              </t>
  </si>
  <si>
    <t xml:space="preserve">9820 BURLEIGH LN    </t>
  </si>
  <si>
    <t xml:space="preserve">WILD30KPBSS       </t>
  </si>
  <si>
    <t xml:space="preserve">4X4TWDF26LA268703999        </t>
  </si>
  <si>
    <t>01NEW    05042022</t>
  </si>
  <si>
    <t xml:space="preserve">NEW, SARAH                    </t>
  </si>
  <si>
    <t xml:space="preserve">2466 CAMELIA CT     </t>
  </si>
  <si>
    <t xml:space="preserve">COVINGTON      </t>
  </si>
  <si>
    <t xml:space="preserve">DELIGHTFUL DAYS INC           </t>
  </si>
  <si>
    <t xml:space="preserve">WILW167RBK        </t>
  </si>
  <si>
    <t xml:space="preserve">4X4TWD715NY099628999        </t>
  </si>
  <si>
    <t xml:space="preserve">ETEN, GEORGE IV               </t>
  </si>
  <si>
    <t xml:space="preserve">587 BUCKSHIRE GLEN  </t>
  </si>
  <si>
    <t xml:space="preserve">COUGCG24RDS       </t>
  </si>
  <si>
    <t xml:space="preserve">4YDF24R25MV504484999        </t>
  </si>
  <si>
    <t xml:space="preserve">YOUNT, JASON                  </t>
  </si>
  <si>
    <t xml:space="preserve">4005 HATHAWAY ROAD  </t>
  </si>
  <si>
    <t xml:space="preserve">ANGLEA RAY                    </t>
  </si>
  <si>
    <t xml:space="preserve">SPRI293FWBH       </t>
  </si>
  <si>
    <t xml:space="preserve">4YDF29324H1530478998        </t>
  </si>
  <si>
    <t xml:space="preserve">HART, EARL CLINTON            </t>
  </si>
  <si>
    <t xml:space="preserve">5343 PETERSBURG RD  </t>
  </si>
  <si>
    <t xml:space="preserve">PETERSBURG     </t>
  </si>
  <si>
    <t xml:space="preserve">WILLIAM DAVID HOUSER          </t>
  </si>
  <si>
    <t xml:space="preserve">VOLTTRL           </t>
  </si>
  <si>
    <t xml:space="preserve">4YDF41833KZ990835999        </t>
  </si>
  <si>
    <t xml:space="preserve">BRUMMER, JON H  OR            </t>
  </si>
  <si>
    <t xml:space="preserve">10028 HAVEN HILL DR </t>
  </si>
  <si>
    <t xml:space="preserve">WALNUT RIDGE FAMILY RV SALES  </t>
  </si>
  <si>
    <t xml:space="preserve">COUG22RBS         </t>
  </si>
  <si>
    <t xml:space="preserve">4YDTCGK26NV502269999        </t>
  </si>
  <si>
    <t xml:space="preserve">DOOLEY,CRYSTAL M OR           </t>
  </si>
  <si>
    <t xml:space="preserve">10887 ROSEBRIAR DR  </t>
  </si>
  <si>
    <t xml:space="preserve">COLM17B           </t>
  </si>
  <si>
    <t xml:space="preserve">4YDTCMG10NJ941585999        </t>
  </si>
  <si>
    <t xml:space="preserve">CINCINNATI INSURANCE          </t>
  </si>
  <si>
    <t xml:space="preserve">ROBERT GREEN                  </t>
  </si>
  <si>
    <t xml:space="preserve">KEYSTRVL          </t>
  </si>
  <si>
    <t xml:space="preserve">4YDT18513JW154188999        </t>
  </si>
  <si>
    <t xml:space="preserve">HOFFMAN, MICHAEL R OR         </t>
  </si>
  <si>
    <t xml:space="preserve">132 LEGENDS WY #371 </t>
  </si>
  <si>
    <t xml:space="preserve">MOVE IN                       </t>
  </si>
  <si>
    <t xml:space="preserve">KEYSPASSPOR       </t>
  </si>
  <si>
    <t xml:space="preserve">4YDT24026FT415585999        </t>
  </si>
  <si>
    <t>01NEW    05022022F</t>
  </si>
  <si>
    <t xml:space="preserve">KY FARM BUREAU                </t>
  </si>
  <si>
    <t>5921 ATHENS BOONESBO</t>
  </si>
  <si>
    <t xml:space="preserve">SPRI287RB         </t>
  </si>
  <si>
    <t xml:space="preserve">4YDT28725F3102489999    X   </t>
  </si>
  <si>
    <t xml:space="preserve">MCELFRESH, REBECCA            </t>
  </si>
  <si>
    <t xml:space="preserve">4246 PERKINS RIDGE  </t>
  </si>
  <si>
    <t xml:space="preserve">BROOKSVILLE    </t>
  </si>
  <si>
    <t xml:space="preserve">HOME824IT         </t>
  </si>
  <si>
    <t xml:space="preserve">5HABE2428NN109449999        </t>
  </si>
  <si>
    <t xml:space="preserve">SHEFFIELD FINANCIAL </t>
  </si>
  <si>
    <t xml:space="preserve">13080 WALTON VERONA </t>
  </si>
  <si>
    <t xml:space="preserve">KIMBERLY M SHINGLETON         </t>
  </si>
  <si>
    <t xml:space="preserve">TORQT333          </t>
  </si>
  <si>
    <t xml:space="preserve">5SFCB3921NE485219999        </t>
  </si>
  <si>
    <t>01NEW    05252022</t>
  </si>
  <si>
    <t xml:space="preserve">FERRELL, STEVEN L  OR         </t>
  </si>
  <si>
    <t xml:space="preserve">8756 SENTRY DR      </t>
  </si>
  <si>
    <t xml:space="preserve">MALLM210RB        </t>
  </si>
  <si>
    <t xml:space="preserve">5SFNB2227NE499381999        </t>
  </si>
  <si>
    <t xml:space="preserve">M &amp; T BANK          </t>
  </si>
  <si>
    <t xml:space="preserve">FINKE, TODD                   </t>
  </si>
  <si>
    <t xml:space="preserve">6051 TOSHA DR       </t>
  </si>
  <si>
    <t xml:space="preserve">BUCKEYE RV LLC                </t>
  </si>
  <si>
    <t>PUMATOY HAUXLELITE</t>
  </si>
  <si>
    <t xml:space="preserve">5ZT2PTPB7N4013579999        </t>
  </si>
  <si>
    <t>FIRST COMMONWEALTH B</t>
  </si>
  <si>
    <t xml:space="preserve">STANTON, SHANNION K OR        </t>
  </si>
  <si>
    <t xml:space="preserve">1766 APPLE CIDER DR </t>
  </si>
  <si>
    <t xml:space="preserve">PUMA27TBQC        </t>
  </si>
  <si>
    <t xml:space="preserve">5ZT2PUSBXL4004711999        </t>
  </si>
  <si>
    <t>02TRANSFR05162022F</t>
  </si>
  <si>
    <t xml:space="preserve">MARTINEK, FRANCIS             </t>
  </si>
  <si>
    <t xml:space="preserve">2248 DAYBLOOM CT    </t>
  </si>
  <si>
    <t xml:space="preserve">JEFF COUCHS CAMPERS LLC       </t>
  </si>
  <si>
    <t xml:space="preserve">UNKNTOY HAU       </t>
  </si>
  <si>
    <t xml:space="preserve">5ZT3XLXB9NZ000744999        </t>
  </si>
  <si>
    <t xml:space="preserve">US BANK NA          </t>
  </si>
  <si>
    <t>01NEW    05162022F</t>
  </si>
  <si>
    <t xml:space="preserve">BREUER, PHILIP J              </t>
  </si>
  <si>
    <t xml:space="preserve">4478 HATHAWAY RD    </t>
  </si>
  <si>
    <t xml:space="preserve">HOLMAN MOTORS, INC            </t>
  </si>
  <si>
    <t xml:space="preserve">GRANREFLECT       </t>
  </si>
  <si>
    <t xml:space="preserve">573FR3425H3309320999        </t>
  </si>
  <si>
    <t xml:space="preserve">FIRST COMMONWEALTH  </t>
  </si>
  <si>
    <t>01NEW    05232022F</t>
  </si>
  <si>
    <t xml:space="preserve">HOFFMAN, JOHN J OR            </t>
  </si>
  <si>
    <t xml:space="preserve">3091 PALACE DR      </t>
  </si>
  <si>
    <t xml:space="preserve">RV RETAILER FAMILY            </t>
  </si>
  <si>
    <t xml:space="preserve">IMAG2400BH        </t>
  </si>
  <si>
    <t xml:space="preserve">573TE292XM6633602999        </t>
  </si>
  <si>
    <t xml:space="preserve">LEVI, MICHAEL                 </t>
  </si>
  <si>
    <t xml:space="preserve">1230 KENTLAND CT    </t>
  </si>
  <si>
    <t xml:space="preserve">NORTHSIDE RV'S                </t>
  </si>
  <si>
    <t xml:space="preserve">GRANMOMENTU23G    </t>
  </si>
  <si>
    <t xml:space="preserve">573TM2127N1216421999        </t>
  </si>
  <si>
    <t xml:space="preserve">SHAREFAX CU INC     </t>
  </si>
  <si>
    <t>01NEW    05242022F</t>
  </si>
  <si>
    <t xml:space="preserve">BELTRAN, EMANUEL R            </t>
  </si>
  <si>
    <t xml:space="preserve">1077 AMBER DR       </t>
  </si>
  <si>
    <t>HOLL70 X 14FDR214H</t>
  </si>
  <si>
    <t xml:space="preserve">6029331          998        </t>
  </si>
  <si>
    <t xml:space="preserve">ROE, TANNER                   </t>
  </si>
  <si>
    <t xml:space="preserve">600 HIGH ST         </t>
  </si>
  <si>
    <t xml:space="preserve">PARIS          </t>
  </si>
  <si>
    <t>BOUR</t>
  </si>
  <si>
    <t xml:space="preserve">NORR32X64         </t>
  </si>
  <si>
    <t xml:space="preserve">N02029199TNAB    999        </t>
  </si>
  <si>
    <t xml:space="preserve">HERRINGTON, SHERRY JOLLY      </t>
  </si>
  <si>
    <t xml:space="preserve">PO BOX 11           </t>
  </si>
  <si>
    <t xml:space="preserve">N MIDDLETOWN   </t>
  </si>
  <si>
    <t>AUTMSTRCRFTTRVLTRL</t>
  </si>
  <si>
    <t xml:space="preserve">1SABSHAG1D28W5285999        </t>
  </si>
  <si>
    <t xml:space="preserve">FLORENCE, WILMA JACKSON       </t>
  </si>
  <si>
    <t xml:space="preserve">2301 REDBUD LN      </t>
  </si>
  <si>
    <t xml:space="preserve">JAYCSWIFT  165RB  </t>
  </si>
  <si>
    <t xml:space="preserve">1UJBJHAH5F17G0061999        </t>
  </si>
  <si>
    <t xml:space="preserve">WAGONER, JORDAN RITCHIE       </t>
  </si>
  <si>
    <t xml:space="preserve">1174 KARLA DR       </t>
  </si>
  <si>
    <t xml:space="preserve">CEDASILVERB33FT   </t>
  </si>
  <si>
    <t xml:space="preserve">4X4FCRJ2X7P197213999        </t>
  </si>
  <si>
    <t xml:space="preserve">BEATTY, ASHLEY  OR            </t>
  </si>
  <si>
    <t xml:space="preserve">408 BOURBON ACRES   </t>
  </si>
  <si>
    <t xml:space="preserve">PUMA30FBSS        </t>
  </si>
  <si>
    <t xml:space="preserve">4X4TPUF28FP053886999X       </t>
  </si>
  <si>
    <t>ALLIANT CREDIT UNION</t>
  </si>
  <si>
    <t>02TRANSFR05242022F</t>
  </si>
  <si>
    <t xml:space="preserve">PEACE, APRIL                  </t>
  </si>
  <si>
    <t xml:space="preserve">907 KENNEDY CT      </t>
  </si>
  <si>
    <t xml:space="preserve">OWENSBORO RV                  </t>
  </si>
  <si>
    <t xml:space="preserve">PUMA32RBFQ        </t>
  </si>
  <si>
    <t xml:space="preserve">4X4TPUH20NP093052999        </t>
  </si>
  <si>
    <t>HUNTINGTON NATL BANK</t>
  </si>
  <si>
    <t xml:space="preserve">THE COWAN FAMILY LIVING TRUST </t>
  </si>
  <si>
    <t xml:space="preserve">224 MONSON RD       </t>
  </si>
  <si>
    <t xml:space="preserve">CYNTHIANA      </t>
  </si>
  <si>
    <t xml:space="preserve">BROWNING, DAVID  OR AMY       </t>
  </si>
  <si>
    <t xml:space="preserve">FORRSALEM         </t>
  </si>
  <si>
    <t xml:space="preserve">4X4TSM710KY003752999        </t>
  </si>
  <si>
    <t xml:space="preserve">BIDDLE, KELLY J               </t>
  </si>
  <si>
    <t xml:space="preserve">125 SUNNY HILL DR   </t>
  </si>
  <si>
    <t xml:space="preserve">COLELIGHT  2425RB </t>
  </si>
  <si>
    <t xml:space="preserve">4YDT24226LM936521999        </t>
  </si>
  <si>
    <t xml:space="preserve">PARK COMMUNITY CU   </t>
  </si>
  <si>
    <t>02TRANSFR05252022F</t>
  </si>
  <si>
    <t xml:space="preserve">NEAL, STEVEN L                </t>
  </si>
  <si>
    <t xml:space="preserve">6 HORSESHOE DR      </t>
  </si>
  <si>
    <t xml:space="preserve">PATRIOT RV LLC                </t>
  </si>
  <si>
    <t xml:space="preserve">FOREWOLFPUP       </t>
  </si>
  <si>
    <t xml:space="preserve">5ZT2CKFC1NY019502999        </t>
  </si>
  <si>
    <t xml:space="preserve">FIRST US BANK       </t>
  </si>
  <si>
    <t>01NEW    05042022P</t>
  </si>
  <si>
    <t xml:space="preserve">DGBL IV LLC                   </t>
  </si>
  <si>
    <t>3399 TATES CRKRD#210</t>
  </si>
  <si>
    <t>BOYD</t>
  </si>
  <si>
    <t>FRANPACER  MOBILEH</t>
  </si>
  <si>
    <t xml:space="preserve">ALFRC4995941A    998        </t>
  </si>
  <si>
    <t xml:space="preserve">MND HOLDINGS LLC    </t>
  </si>
  <si>
    <t xml:space="preserve">DAMRON, FANNIE M              </t>
  </si>
  <si>
    <t xml:space="preserve">6110 ST RT 3        </t>
  </si>
  <si>
    <t xml:space="preserve">CATLETTSBURG   </t>
  </si>
  <si>
    <t xml:space="preserve">INDI70X14         </t>
  </si>
  <si>
    <t xml:space="preserve">AL1466179562     999        </t>
  </si>
  <si>
    <t xml:space="preserve">BREWER, ALLYSON N             </t>
  </si>
  <si>
    <t xml:space="preserve">5000 CLAYTON RD     </t>
  </si>
  <si>
    <t xml:space="preserve">MARYVILLE      </t>
  </si>
  <si>
    <t>TN</t>
  </si>
  <si>
    <t>CLAYCLAYTON34TRA28</t>
  </si>
  <si>
    <t xml:space="preserve">CAP035635TN      999        </t>
  </si>
  <si>
    <t>02TRANSFR05022022F</t>
  </si>
  <si>
    <t xml:space="preserve">CHAN14X56         </t>
  </si>
  <si>
    <t xml:space="preserve">CHIAL08405       999        </t>
  </si>
  <si>
    <t>CLAYSPIRIT MOBILEH</t>
  </si>
  <si>
    <t xml:space="preserve">CLM074131TN      999        </t>
  </si>
  <si>
    <t xml:space="preserve">MOORE, JOHN E                 </t>
  </si>
  <si>
    <t>313 BELLEFONTE PRINC</t>
  </si>
  <si>
    <t xml:space="preserve">ASHLAND        </t>
  </si>
  <si>
    <t xml:space="preserve">CLAYBLAZER        </t>
  </si>
  <si>
    <t xml:space="preserve">CLM083283TN      999        </t>
  </si>
  <si>
    <t xml:space="preserve">BALL, RYAN                    </t>
  </si>
  <si>
    <t>1022 CEDER POINT CIR</t>
  </si>
  <si>
    <t xml:space="preserve">CLM084802TN      999        </t>
  </si>
  <si>
    <t xml:space="preserve">FREEDOM HOMES 367             </t>
  </si>
  <si>
    <t xml:space="preserve">13121 SLONE CT      </t>
  </si>
  <si>
    <t>DEVIN KREMIN &amp; KATHERINE SHELL</t>
  </si>
  <si>
    <t xml:space="preserve">CHAMDUTCH         </t>
  </si>
  <si>
    <t xml:space="preserve">DH1N31130D       999        </t>
  </si>
  <si>
    <t xml:space="preserve">JORDAN, AMBER                 </t>
  </si>
  <si>
    <t xml:space="preserve">421 11TH ST         </t>
  </si>
  <si>
    <t xml:space="preserve">FLEM1008   14X56  </t>
  </si>
  <si>
    <t xml:space="preserve">FK48922          999        </t>
  </si>
  <si>
    <t xml:space="preserve">MCCARTY, VIRGINIA BETH        </t>
  </si>
  <si>
    <t>4500 CANNONSBURG ROA</t>
  </si>
  <si>
    <t xml:space="preserve">GRAYSON MOBILE HOME           </t>
  </si>
  <si>
    <t xml:space="preserve">FLEESANDALW       </t>
  </si>
  <si>
    <t xml:space="preserve">FLE250TN2145681AB999        </t>
  </si>
  <si>
    <t>KENTUCKY FARMERS BAN</t>
  </si>
  <si>
    <t xml:space="preserve">FREE44X12  SPEC   </t>
  </si>
  <si>
    <t xml:space="preserve">F010818F         998        </t>
  </si>
  <si>
    <t xml:space="preserve">T &amp; R ENTERPRISES LLC         </t>
  </si>
  <si>
    <t xml:space="preserve">930 N BIG RUN RD    </t>
  </si>
  <si>
    <t xml:space="preserve">GILEKENTUCK14X60  </t>
  </si>
  <si>
    <t xml:space="preserve">GI15519          999        </t>
  </si>
  <si>
    <t xml:space="preserve">FIRST NATIONAL BANK </t>
  </si>
  <si>
    <t>02TRANSFR05272022P</t>
  </si>
  <si>
    <t xml:space="preserve">JARVIS, PHILLP D              </t>
  </si>
  <si>
    <t xml:space="preserve">3701 ST RT 5        </t>
  </si>
  <si>
    <t xml:space="preserve">GILDUNK           </t>
  </si>
  <si>
    <t xml:space="preserve">GI27535          999        </t>
  </si>
  <si>
    <t xml:space="preserve">CHILDERS, SAMANTHA            </t>
  </si>
  <si>
    <t xml:space="preserve">2133 ST RT 3        </t>
  </si>
  <si>
    <t xml:space="preserve">GILECLASSICC6376E </t>
  </si>
  <si>
    <t xml:space="preserve">GI33308          999        </t>
  </si>
  <si>
    <t xml:space="preserve">HALL, CHARLES                 </t>
  </si>
  <si>
    <t xml:space="preserve">149 COPPERHEAD LANE </t>
  </si>
  <si>
    <t xml:space="preserve">GATEGATEWAY14X72  </t>
  </si>
  <si>
    <t xml:space="preserve">GW2461           999        </t>
  </si>
  <si>
    <t xml:space="preserve">JARVIS, PHILLIP D             </t>
  </si>
  <si>
    <t xml:space="preserve">OAKWFREEDOM       </t>
  </si>
  <si>
    <t xml:space="preserve">H0NC03316354     999        </t>
  </si>
  <si>
    <t xml:space="preserve">VAUGHN, DONALD CHARLES AND    </t>
  </si>
  <si>
    <t xml:space="preserve">6502 THURBURY RD    </t>
  </si>
  <si>
    <t xml:space="preserve">CLAYTON HOMES GRAYSON KY      </t>
  </si>
  <si>
    <t xml:space="preserve">MOJA0764L         </t>
  </si>
  <si>
    <t xml:space="preserve">INADMA15053MJ13  999        </t>
  </si>
  <si>
    <t>VANDERBILT MORTG &amp; F</t>
  </si>
  <si>
    <t>FAIRCOMMANDLIMITED</t>
  </si>
  <si>
    <t xml:space="preserve">MY928419660142BFB999        </t>
  </si>
  <si>
    <t xml:space="preserve">FLEECORONAD2462B  </t>
  </si>
  <si>
    <t xml:space="preserve">NCFLV41A39072C013999        </t>
  </si>
  <si>
    <t xml:space="preserve">KISER-HOWARD, ERVENA          </t>
  </si>
  <si>
    <t>1544 WINCHESTER 1117</t>
  </si>
  <si>
    <t xml:space="preserve">PALM60X28         </t>
  </si>
  <si>
    <t xml:space="preserve">PH320H8918708AB  999        </t>
  </si>
  <si>
    <t xml:space="preserve">YORK, SHARON OR               </t>
  </si>
  <si>
    <t xml:space="preserve">3715 BILLUPS DR     </t>
  </si>
  <si>
    <t xml:space="preserve">RED ROCK HOME CENTER          </t>
  </si>
  <si>
    <t>GILE16X76  MAVERIC</t>
  </si>
  <si>
    <t xml:space="preserve">SGI022848TN      999        </t>
  </si>
  <si>
    <t xml:space="preserve">BONI65X12         </t>
  </si>
  <si>
    <t xml:space="preserve">SN8165           999        </t>
  </si>
  <si>
    <t>FLEECLM    MOBILEH</t>
  </si>
  <si>
    <t xml:space="preserve">VAFLX19A51285CM13999        </t>
  </si>
  <si>
    <t>FLEECLAREMOMOBILEH</t>
  </si>
  <si>
    <t xml:space="preserve">VAFLX19A52321CM13999        </t>
  </si>
  <si>
    <t xml:space="preserve">WIND14X63         </t>
  </si>
  <si>
    <t xml:space="preserve">ZWI631412418     999        </t>
  </si>
  <si>
    <t>FREE12X50  FREEDOM</t>
  </si>
  <si>
    <t xml:space="preserve">0470             999        </t>
  </si>
  <si>
    <t xml:space="preserve">KY FARM BUREAU INS CO         </t>
  </si>
  <si>
    <t>123 FOUR WHEEL DRIVE</t>
  </si>
  <si>
    <t xml:space="preserve">STARLAUNCH 21FBS  </t>
  </si>
  <si>
    <t xml:space="preserve">1SABS0BKXE2JR5189999    Y   </t>
  </si>
  <si>
    <t xml:space="preserve">BISHOP, MELISSA P             </t>
  </si>
  <si>
    <t xml:space="preserve">6338 TARPIN RIDGE   </t>
  </si>
  <si>
    <t xml:space="preserve">SUMMIT RV SALES INC           </t>
  </si>
  <si>
    <t xml:space="preserve">JAYCJFLIGHT       </t>
  </si>
  <si>
    <t xml:space="preserve">1UJBJ0BM3N17N0984999        </t>
  </si>
  <si>
    <t>01NEW    05112022P</t>
  </si>
  <si>
    <t xml:space="preserve">ARCHER, JAMES H JR  OR        </t>
  </si>
  <si>
    <t xml:space="preserve">23329 BOLTS FORK RD </t>
  </si>
  <si>
    <t xml:space="preserve">RUSH           </t>
  </si>
  <si>
    <t xml:space="preserve">1UJBJ0BN3N17V2825999        </t>
  </si>
  <si>
    <t xml:space="preserve">7405 US RT 60       </t>
  </si>
  <si>
    <t xml:space="preserve">WHIT25FK          </t>
  </si>
  <si>
    <t xml:space="preserve">1UJBJ0BP7J1410094999    Y   </t>
  </si>
  <si>
    <t xml:space="preserve">SUMMIT RV                     </t>
  </si>
  <si>
    <t xml:space="preserve">6611 US 60          </t>
  </si>
  <si>
    <t xml:space="preserve">SMITH, ROBERT OR ELIZABETH    </t>
  </si>
  <si>
    <t xml:space="preserve">1UJBJ0BR7L17S0640999        </t>
  </si>
  <si>
    <t xml:space="preserve">CASKEY'S AUTO SALES           </t>
  </si>
  <si>
    <t xml:space="preserve">135 US 60 WEST      </t>
  </si>
  <si>
    <t xml:space="preserve">JAYCJAY FLITT     </t>
  </si>
  <si>
    <t xml:space="preserve">1UJBJ02N561EF0470999    Y   </t>
  </si>
  <si>
    <t>06DEALER 05032022</t>
  </si>
  <si>
    <t xml:space="preserve">1UJCJ0BP2J1PN0225999    Y   </t>
  </si>
  <si>
    <t xml:space="preserve">EMPI14 X 60       </t>
  </si>
  <si>
    <t xml:space="preserve">11223985         999        </t>
  </si>
  <si>
    <t xml:space="preserve">PARKMOBILHM       </t>
  </si>
  <si>
    <t xml:space="preserve">11952            995        </t>
  </si>
  <si>
    <t xml:space="preserve">ATLA12X46         </t>
  </si>
  <si>
    <t xml:space="preserve">1246FK2AE6187E5  999        </t>
  </si>
  <si>
    <t>PORT12X64  264 F&amp;R</t>
  </si>
  <si>
    <t xml:space="preserve">126425810P       999        </t>
  </si>
  <si>
    <t>3309 TATES CRKRD#210</t>
  </si>
  <si>
    <t xml:space="preserve">ROLLHARTLEY12X60  </t>
  </si>
  <si>
    <t xml:space="preserve">24935            999        </t>
  </si>
  <si>
    <t xml:space="preserve">ROLLTOWNHOU60X12  </t>
  </si>
  <si>
    <t xml:space="preserve">25625            998        </t>
  </si>
  <si>
    <t xml:space="preserve">CHAMMOBILEH0      </t>
  </si>
  <si>
    <t xml:space="preserve">2731             996        </t>
  </si>
  <si>
    <t xml:space="preserve">GILMAN, TRACY                 </t>
  </si>
  <si>
    <t xml:space="preserve">21184 CARTWRIGHT RD </t>
  </si>
  <si>
    <t>HUGHES TRAILERS OF JACKSON LLC</t>
  </si>
  <si>
    <t xml:space="preserve">HUGHHUGHES        </t>
  </si>
  <si>
    <t xml:space="preserve">4PRUS14296T000202999        </t>
  </si>
  <si>
    <t xml:space="preserve">DAVIS, EMILY                  </t>
  </si>
  <si>
    <t xml:space="preserve">17739 DAIVS LANE    </t>
  </si>
  <si>
    <t xml:space="preserve">AERO30 FT         </t>
  </si>
  <si>
    <t xml:space="preserve">4PXT2302713020639999        </t>
  </si>
  <si>
    <t xml:space="preserve">MCCOMAS, ERIC D               </t>
  </si>
  <si>
    <t xml:space="preserve">4TDT26B25A7202170999        </t>
  </si>
  <si>
    <t xml:space="preserve">KELLER, JEROME H              </t>
  </si>
  <si>
    <t xml:space="preserve">FOREZINGER        </t>
  </si>
  <si>
    <t xml:space="preserve">4V0TC2523EJ001533999        </t>
  </si>
  <si>
    <t>01NEW    05112022</t>
  </si>
  <si>
    <t xml:space="preserve">ADKINS, CHARLES III           </t>
  </si>
  <si>
    <t xml:space="preserve">CROSSUNSET        </t>
  </si>
  <si>
    <t xml:space="preserve">4V0TC2928AA010779999        </t>
  </si>
  <si>
    <t xml:space="preserve">JACKSON, KERR F  OR KAREN S   </t>
  </si>
  <si>
    <t xml:space="preserve">ROCKTENT          </t>
  </si>
  <si>
    <t xml:space="preserve">4X4CFM416KD308172997        </t>
  </si>
  <si>
    <t xml:space="preserve">PARSONS, JASON &amp; STEPHANIE    </t>
  </si>
  <si>
    <t xml:space="preserve">FOREROCKWOO       </t>
  </si>
  <si>
    <t xml:space="preserve">4X4CPR725GD298112999        </t>
  </si>
  <si>
    <t>01NEW    05182022</t>
  </si>
  <si>
    <t xml:space="preserve">CHERCCJT26        </t>
  </si>
  <si>
    <t xml:space="preserve">4X4TCKB22DK019801999    Y   </t>
  </si>
  <si>
    <t xml:space="preserve">VENTURA, VERONICA G           </t>
  </si>
  <si>
    <t xml:space="preserve">FORESALEM         </t>
  </si>
  <si>
    <t xml:space="preserve">4X4TSBF28HU081839998        </t>
  </si>
  <si>
    <t xml:space="preserve">MAYS, SHAUN A                 </t>
  </si>
  <si>
    <t xml:space="preserve">4X4TSMV22H7410997999        </t>
  </si>
  <si>
    <t xml:space="preserve">LEE, AUTUMN                   </t>
  </si>
  <si>
    <t xml:space="preserve">2506 HOLT ST        </t>
  </si>
  <si>
    <t xml:space="preserve">FORE240BHLE       </t>
  </si>
  <si>
    <t xml:space="preserve">4X4TSVZ29NL041929998        </t>
  </si>
  <si>
    <t xml:space="preserve">COMBESS, KEVIN T              </t>
  </si>
  <si>
    <t xml:space="preserve">FOREWILDWOO       </t>
  </si>
  <si>
    <t xml:space="preserve">4X4TWDC2XFA253744999        </t>
  </si>
  <si>
    <t xml:space="preserve">KITTLE, ROGER                 </t>
  </si>
  <si>
    <t xml:space="preserve">5308 WINCHESTER AVE </t>
  </si>
  <si>
    <t xml:space="preserve">4X4TWDC20WA031990999        </t>
  </si>
  <si>
    <t xml:space="preserve">DIXON, MICHEL L OR            </t>
  </si>
  <si>
    <t xml:space="preserve">20040 STATE RT 854  </t>
  </si>
  <si>
    <t xml:space="preserve">ADAMS, NICKOLAS &amp; ANDREA      </t>
  </si>
  <si>
    <t xml:space="preserve">4X4TWDC29JA262976999        </t>
  </si>
  <si>
    <t xml:space="preserve">BELL, BASIL OR ESTER          </t>
  </si>
  <si>
    <t xml:space="preserve">KEYSSPRNTER       </t>
  </si>
  <si>
    <t xml:space="preserve">4YDF27F23K1531502999        </t>
  </si>
  <si>
    <t xml:space="preserve">KEYSMOUNTAI324RLQ </t>
  </si>
  <si>
    <t xml:space="preserve">4YDF32428A4731274999    Y   </t>
  </si>
  <si>
    <t xml:space="preserve">GALLAGHER, GARRETT            </t>
  </si>
  <si>
    <t xml:space="preserve">4YDF35723L1530576999        </t>
  </si>
  <si>
    <t xml:space="preserve">4YDF38138JA740655999        </t>
  </si>
  <si>
    <t xml:space="preserve">LAUGHMAN, LOGAN               </t>
  </si>
  <si>
    <t xml:space="preserve">6227 ST RT 5        </t>
  </si>
  <si>
    <t xml:space="preserve">4YDTBLL23NT431697999        </t>
  </si>
  <si>
    <t>MEMBERS CHOICE CREDI</t>
  </si>
  <si>
    <t xml:space="preserve">HENSLEY, FRANK J              </t>
  </si>
  <si>
    <t xml:space="preserve">4YDT21226H7201820999        </t>
  </si>
  <si>
    <t xml:space="preserve">MATTHEW S STRICKLAND          </t>
  </si>
  <si>
    <t xml:space="preserve">4YDT24027JK415464999        </t>
  </si>
  <si>
    <t xml:space="preserve">DOWDY, CORKY AND BREANNE      </t>
  </si>
  <si>
    <t xml:space="preserve">KEYSHIDEOU        </t>
  </si>
  <si>
    <t xml:space="preserve">4YDT26B26C7202455998        </t>
  </si>
  <si>
    <t xml:space="preserve">CLARK, JANICE                 </t>
  </si>
  <si>
    <t xml:space="preserve">4YDT26R22JD431879999        </t>
  </si>
  <si>
    <t xml:space="preserve">SYDNOR, PATRICK T             </t>
  </si>
  <si>
    <t xml:space="preserve">4YDT28R2XM7244078999        </t>
  </si>
  <si>
    <t xml:space="preserve">HIDE28RKS         </t>
  </si>
  <si>
    <t xml:space="preserve">4YDT28R27H7206488999    Y   </t>
  </si>
  <si>
    <t xml:space="preserve">NAPIER, ELMER OR VICKI        </t>
  </si>
  <si>
    <t xml:space="preserve">4YDT2902XLK410713999        </t>
  </si>
  <si>
    <t xml:space="preserve">KITTS, TYLER B                </t>
  </si>
  <si>
    <t xml:space="preserve">122 ONEY LANE       </t>
  </si>
  <si>
    <t xml:space="preserve">PASSPP3220BH14    </t>
  </si>
  <si>
    <t xml:space="preserve">4YDT32225ET414618999        </t>
  </si>
  <si>
    <t xml:space="preserve">MANN14X65         </t>
  </si>
  <si>
    <t xml:space="preserve">4954             995        </t>
  </si>
  <si>
    <t xml:space="preserve">TUSSEY, BRADLEY OR            </t>
  </si>
  <si>
    <t xml:space="preserve">3058 ROBIN LYNN DR  </t>
  </si>
  <si>
    <t>PINKERMAN, BRITTANY AND NATHAN</t>
  </si>
  <si>
    <t xml:space="preserve">SHADCRUISER       </t>
  </si>
  <si>
    <t xml:space="preserve">5RXDB3125K1400529999        </t>
  </si>
  <si>
    <t xml:space="preserve">CADE, BRIAN J                 </t>
  </si>
  <si>
    <t xml:space="preserve">HEARRDWARRI       </t>
  </si>
  <si>
    <t xml:space="preserve">5SFCG4331KE399915999        </t>
  </si>
  <si>
    <t xml:space="preserve">MEADE, BOBBY                  </t>
  </si>
  <si>
    <t>1701 CENTRAL AVE 214</t>
  </si>
  <si>
    <t xml:space="preserve">RV RETAILER TEXAS             </t>
  </si>
  <si>
    <t xml:space="preserve">PROW240RB         </t>
  </si>
  <si>
    <t xml:space="preserve">5SFPB2821ME474569999        </t>
  </si>
  <si>
    <t xml:space="preserve">MCCU                </t>
  </si>
  <si>
    <t xml:space="preserve">COACCLT    291QBS </t>
  </si>
  <si>
    <t xml:space="preserve">5ZTZCAUB9GA023765999    Y   </t>
  </si>
  <si>
    <t xml:space="preserve">CATACOACHME       </t>
  </si>
  <si>
    <t xml:space="preserve">5ZT2CARBXKU032040999    Y   </t>
  </si>
  <si>
    <t xml:space="preserve">ALESSANDRO, KYLE              </t>
  </si>
  <si>
    <t>4304 PINE TERRACE CT</t>
  </si>
  <si>
    <t xml:space="preserve">PATRIOT RV                    </t>
  </si>
  <si>
    <t xml:space="preserve">5ZT2CKGC4MY017627999        </t>
  </si>
  <si>
    <t xml:space="preserve">MURRAY, LARRY OR LINDA        </t>
  </si>
  <si>
    <t xml:space="preserve">FOREALPHA  WOLF   </t>
  </si>
  <si>
    <t xml:space="preserve">5ZT2CKRBXL2001079999        </t>
  </si>
  <si>
    <t xml:space="preserve">REIMAN, CHARLES AND KRISTEN   </t>
  </si>
  <si>
    <t xml:space="preserve">PRIMSANIBEL       </t>
  </si>
  <si>
    <t xml:space="preserve">5ZT3SNWB1MG703695999        </t>
  </si>
  <si>
    <t xml:space="preserve">CADLE, BILLY                  </t>
  </si>
  <si>
    <t xml:space="preserve">WINNMINNIE        </t>
  </si>
  <si>
    <t xml:space="preserve">54CA11J27F1C11693999        </t>
  </si>
  <si>
    <t xml:space="preserve">THACKER, JEREMY OR JENNIFER   </t>
  </si>
  <si>
    <t xml:space="preserve">GRANMOMENTU       </t>
  </si>
  <si>
    <t xml:space="preserve">573FM3925J1206892999        </t>
  </si>
  <si>
    <t xml:space="preserve">MCDILDA, WILLIAM G OR KATHY A </t>
  </si>
  <si>
    <t xml:space="preserve">573FR3324M9910422999        </t>
  </si>
  <si>
    <t xml:space="preserve">GRANRFLECTI       </t>
  </si>
  <si>
    <t xml:space="preserve">573FR3425N3337484999        </t>
  </si>
  <si>
    <t>MANGES, BRADLEY&amp; STEPHENS, ROB</t>
  </si>
  <si>
    <t xml:space="preserve">GRANMOMENTU21G    </t>
  </si>
  <si>
    <t xml:space="preserve">573TM2723N1215757999        </t>
  </si>
  <si>
    <t xml:space="preserve">OPENULTRALI       </t>
  </si>
  <si>
    <t xml:space="preserve">58TBH0BN7M3UB3135999    X   </t>
  </si>
  <si>
    <t>06DEALER 05052022</t>
  </si>
  <si>
    <t xml:space="preserve">STEVENS, WILLIAM              </t>
  </si>
  <si>
    <t xml:space="preserve">9677 GRANDVIEW LAKE </t>
  </si>
  <si>
    <t xml:space="preserve">BURGE, TONY M                 </t>
  </si>
  <si>
    <t xml:space="preserve">OPENLIGHT         </t>
  </si>
  <si>
    <t xml:space="preserve">58TCH0BS5J3LB3136999        </t>
  </si>
  <si>
    <t xml:space="preserve">CHAM12X60         </t>
  </si>
  <si>
    <t xml:space="preserve">6218D            999        </t>
  </si>
  <si>
    <t>WIND14X70  MOBILEH</t>
  </si>
  <si>
    <t xml:space="preserve">7014457          999        </t>
  </si>
  <si>
    <t xml:space="preserve">BRIG12X64  6012   </t>
  </si>
  <si>
    <t xml:space="preserve">72258            998        </t>
  </si>
  <si>
    <t xml:space="preserve">SAVA12X60         </t>
  </si>
  <si>
    <t xml:space="preserve">753514           998        </t>
  </si>
  <si>
    <t xml:space="preserve">SKYL52 X 12       </t>
  </si>
  <si>
    <t xml:space="preserve">935              999        </t>
  </si>
  <si>
    <t xml:space="preserve">ROBINSON, JESSICA             </t>
  </si>
  <si>
    <t xml:space="preserve">123 MICHELLE COURT  </t>
  </si>
  <si>
    <t xml:space="preserve">DANVILLE       </t>
  </si>
  <si>
    <t>BOYL</t>
  </si>
  <si>
    <t xml:space="preserve">CLAY34TMS2        </t>
  </si>
  <si>
    <t xml:space="preserve">CAP021348TNAB    997        </t>
  </si>
  <si>
    <t xml:space="preserve">HOURIGAN, CAROLINE ELIZABETH  </t>
  </si>
  <si>
    <t xml:space="preserve">214 LYONS AVE       </t>
  </si>
  <si>
    <t xml:space="preserve">CMH 28X72         </t>
  </si>
  <si>
    <t xml:space="preserve">CAP038394TN      999        </t>
  </si>
  <si>
    <t xml:space="preserve">VANDERBILT MORT/FIN </t>
  </si>
  <si>
    <t xml:space="preserve">PARKS, KATLYN MCKENZIE        </t>
  </si>
  <si>
    <t xml:space="preserve">206 HIGNLAND CT     </t>
  </si>
  <si>
    <t xml:space="preserve">CLAYTON HOMES SOMERSET KY     </t>
  </si>
  <si>
    <t xml:space="preserve">TRUM36TRU28       </t>
  </si>
  <si>
    <t xml:space="preserve">CWP050334TNAB    998        </t>
  </si>
  <si>
    <t xml:space="preserve">VANDERBILT M &amp; T    </t>
  </si>
  <si>
    <t>01NEW    05052022F</t>
  </si>
  <si>
    <t xml:space="preserve">JEFFREYS, NOLAN OR            </t>
  </si>
  <si>
    <t xml:space="preserve">4835 HUSTONVILLE RD </t>
  </si>
  <si>
    <t xml:space="preserve">JAYFW2BHDJ 32FT   </t>
  </si>
  <si>
    <t xml:space="preserve">1UJBJ0BS8E18R0334999X       </t>
  </si>
  <si>
    <t xml:space="preserve">LENDMARK FINANCIAL  </t>
  </si>
  <si>
    <t xml:space="preserve">WATTS, FRANCINE SUSETTE -OR-  </t>
  </si>
  <si>
    <t xml:space="preserve">184 W JEFFERSON AVE </t>
  </si>
  <si>
    <t xml:space="preserve">FORRROCKWOO       </t>
  </si>
  <si>
    <t xml:space="preserve">4X4CFM417DD286363999        </t>
  </si>
  <si>
    <t xml:space="preserve">HIGGINS, LEE ANN OR           </t>
  </si>
  <si>
    <t xml:space="preserve">2760 CREAM RIDGE RD </t>
  </si>
  <si>
    <t xml:space="preserve">JUNCTION CITY  </t>
  </si>
  <si>
    <t xml:space="preserve">RPODRPOD          </t>
  </si>
  <si>
    <t xml:space="preserve">4X4TRPV12MR204890999        </t>
  </si>
  <si>
    <t xml:space="preserve">HUNTINGTON NATIONAL </t>
  </si>
  <si>
    <t xml:space="preserve">CARRIER, MELISSA JILL OR      </t>
  </si>
  <si>
    <t xml:space="preserve">5412 LANCASTER RD   </t>
  </si>
  <si>
    <t xml:space="preserve">SAND401FLX        </t>
  </si>
  <si>
    <t xml:space="preserve">4X4TSAS25NJ044079999        </t>
  </si>
  <si>
    <t xml:space="preserve">BATES, EMMA J OR              </t>
  </si>
  <si>
    <t xml:space="preserve">406 MARK AVE        </t>
  </si>
  <si>
    <t xml:space="preserve">COACCOACHMA       </t>
  </si>
  <si>
    <t xml:space="preserve">5ZT2CXHC4LL008787999X       </t>
  </si>
  <si>
    <t>02TRANSFR05042022F</t>
  </si>
  <si>
    <t xml:space="preserve">LYNCH, MICHAEL                </t>
  </si>
  <si>
    <t xml:space="preserve">102 JOCO DR         </t>
  </si>
  <si>
    <t xml:space="preserve">FOREPUMA          </t>
  </si>
  <si>
    <t xml:space="preserve">5ZT2PURB6N4013950999        </t>
  </si>
  <si>
    <t xml:space="preserve">FIFTH THIRD BANK    </t>
  </si>
  <si>
    <t xml:space="preserve">KNITTER, DAVID AND            </t>
  </si>
  <si>
    <t xml:space="preserve">233 N MAPLE AVE     </t>
  </si>
  <si>
    <t xml:space="preserve">DAVID AND LINDAY KNITTER      </t>
  </si>
  <si>
    <t xml:space="preserve">INTECOACH         </t>
  </si>
  <si>
    <t xml:space="preserve">7H0TL1316KN001283999        </t>
  </si>
  <si>
    <t xml:space="preserve">KING, BRIAN                   </t>
  </si>
  <si>
    <t xml:space="preserve">2879 PARINA RD      </t>
  </si>
  <si>
    <t>BRAC</t>
  </si>
  <si>
    <t xml:space="preserve">MARN60 X 12       </t>
  </si>
  <si>
    <t xml:space="preserve">B373606216       999        </t>
  </si>
  <si>
    <t xml:space="preserve">MOFORD, ROSS K                </t>
  </si>
  <si>
    <t xml:space="preserve">162 BERLIN RIDGE RD </t>
  </si>
  <si>
    <t xml:space="preserve">VALIMOB HOM14X52  </t>
  </si>
  <si>
    <t xml:space="preserve">KYT42581         999        </t>
  </si>
  <si>
    <t xml:space="preserve">DAVIDSON, OLIVER              </t>
  </si>
  <si>
    <t xml:space="preserve">1071 NEW ZION RD    </t>
  </si>
  <si>
    <t xml:space="preserve">FOSTER         </t>
  </si>
  <si>
    <t xml:space="preserve">MIDAOAKTON        </t>
  </si>
  <si>
    <t xml:space="preserve">MAKY2059         999        </t>
  </si>
  <si>
    <t xml:space="preserve">PERRY, DEVIN                  </t>
  </si>
  <si>
    <t xml:space="preserve">1356 BELMONT ROAD   </t>
  </si>
  <si>
    <t xml:space="preserve">BROOKVILLE     </t>
  </si>
  <si>
    <t xml:space="preserve">SOUTSP5-755       </t>
  </si>
  <si>
    <t xml:space="preserve">SSLAL31789       999        </t>
  </si>
  <si>
    <t xml:space="preserve">MURRAY, CHARVA                </t>
  </si>
  <si>
    <t xml:space="preserve">922 PVILLE HARRISON </t>
  </si>
  <si>
    <t xml:space="preserve">COUGBHS    CAMPER </t>
  </si>
  <si>
    <t xml:space="preserve">4YDT26B258V508128998        </t>
  </si>
  <si>
    <t xml:space="preserve">WYATT, TONY OR                </t>
  </si>
  <si>
    <t xml:space="preserve">1572 FOREST HILL RD </t>
  </si>
  <si>
    <t xml:space="preserve">OH                            </t>
  </si>
  <si>
    <t xml:space="preserve">VWFD32RLSS        </t>
  </si>
  <si>
    <t xml:space="preserve">5RXTC3226E2202256998        </t>
  </si>
  <si>
    <t>01NEW    05102022F</t>
  </si>
  <si>
    <t xml:space="preserve">POWELL, WILLIAM R OR          </t>
  </si>
  <si>
    <t xml:space="preserve">136 ROCKY RIDGE RD  </t>
  </si>
  <si>
    <t xml:space="preserve">CHERWOLF PA       </t>
  </si>
  <si>
    <t xml:space="preserve">5ZT2CTPB7J1210386999        </t>
  </si>
  <si>
    <t xml:space="preserve">SPENCER, WILLIAM              </t>
  </si>
  <si>
    <t>155 BELCHER CANEY FK</t>
  </si>
  <si>
    <t xml:space="preserve">JACKSON        </t>
  </si>
  <si>
    <t>BREA</t>
  </si>
  <si>
    <t xml:space="preserve">CLAYINNSBRO14X72  </t>
  </si>
  <si>
    <t xml:space="preserve">CLM060468TN      999        </t>
  </si>
  <si>
    <t xml:space="preserve">NEACE, NICKI                  </t>
  </si>
  <si>
    <t xml:space="preserve">6574 BEATTYVILLE RD </t>
  </si>
  <si>
    <t xml:space="preserve">CLAYMANCHES       </t>
  </si>
  <si>
    <t xml:space="preserve">CLM090423TN      999        </t>
  </si>
  <si>
    <t xml:space="preserve">FOWLER, AMY                   </t>
  </si>
  <si>
    <t xml:space="preserve">120 ELLA LANE       </t>
  </si>
  <si>
    <t xml:space="preserve">CLAY14X70         </t>
  </si>
  <si>
    <t xml:space="preserve">CWP032209TN      999        </t>
  </si>
  <si>
    <t xml:space="preserve">BARNETT, RICKEY E.            </t>
  </si>
  <si>
    <t xml:space="preserve">11335 ROUTE 30 EAST </t>
  </si>
  <si>
    <t xml:space="preserve">CMH TRU           </t>
  </si>
  <si>
    <t xml:space="preserve">CWP045469TN      999        </t>
  </si>
  <si>
    <t xml:space="preserve">OHAIR, MARSHA J.     AND      </t>
  </si>
  <si>
    <t xml:space="preserve">1151 HIGHWAY 540    </t>
  </si>
  <si>
    <t xml:space="preserve">LAKESIDE HOMES INC            </t>
  </si>
  <si>
    <t xml:space="preserve">FLEEFLEE          </t>
  </si>
  <si>
    <t xml:space="preserve">FLE250TN214527AB 999        </t>
  </si>
  <si>
    <t xml:space="preserve">LUCAS, DYLAN D.               </t>
  </si>
  <si>
    <t xml:space="preserve">10 AUBREY LANE      </t>
  </si>
  <si>
    <t xml:space="preserve">GILECLASSIC14X70  </t>
  </si>
  <si>
    <t xml:space="preserve">GM8983           999X       </t>
  </si>
  <si>
    <t>21ST CENTURY MORTGAG</t>
  </si>
  <si>
    <t xml:space="preserve">NORRWINCHES       </t>
  </si>
  <si>
    <t xml:space="preserve">N01018675TN      999        </t>
  </si>
  <si>
    <t xml:space="preserve">BREWER, MELODY                </t>
  </si>
  <si>
    <t xml:space="preserve">145 LILY NUNN LN    </t>
  </si>
  <si>
    <t xml:space="preserve">FTWDREFLCTN       </t>
  </si>
  <si>
    <t xml:space="preserve">TNFLT26A76962RL12999        </t>
  </si>
  <si>
    <t xml:space="preserve">BURTON, WOODROW               </t>
  </si>
  <si>
    <t xml:space="preserve">13674 HWY 1110      </t>
  </si>
  <si>
    <t xml:space="preserve">FLEEHIGHLAN       </t>
  </si>
  <si>
    <t xml:space="preserve">TNFLX26A91728HL13999        </t>
  </si>
  <si>
    <t xml:space="preserve">MCINTOSH, RACHELLE            </t>
  </si>
  <si>
    <t xml:space="preserve">487 JETT DR LOT#4   </t>
  </si>
  <si>
    <t xml:space="preserve">FLEECELEBRA       </t>
  </si>
  <si>
    <t xml:space="preserve">VAFLW19A50070CE13999        </t>
  </si>
  <si>
    <t xml:space="preserve">NAPIER INVESTMENTS LLC        </t>
  </si>
  <si>
    <t xml:space="preserve">1997 CURT ROAD      </t>
  </si>
  <si>
    <t xml:space="preserve">HOLPRIDGE         </t>
  </si>
  <si>
    <t xml:space="preserve">01FR26793        999        </t>
  </si>
  <si>
    <t xml:space="preserve">JONES, DAVID L                </t>
  </si>
  <si>
    <t xml:space="preserve">P.O. BOX 1274       </t>
  </si>
  <si>
    <t xml:space="preserve">HOLYHOLLPRK14X70  </t>
  </si>
  <si>
    <t xml:space="preserve">01HP19016        999        </t>
  </si>
  <si>
    <t xml:space="preserve">ROARK, TRAVIS                 </t>
  </si>
  <si>
    <t xml:space="preserve">20703 HWY 30 E      </t>
  </si>
  <si>
    <t>REDM14 X 72NU72F2B</t>
  </si>
  <si>
    <t xml:space="preserve">11237250         999        </t>
  </si>
  <si>
    <t xml:space="preserve">ELLIS, LILY AND               </t>
  </si>
  <si>
    <t xml:space="preserve">3443 FACKLER RD     </t>
  </si>
  <si>
    <t xml:space="preserve">WEBSTER        </t>
  </si>
  <si>
    <t xml:space="preserve">OAKWOOD HOMES                 </t>
  </si>
  <si>
    <t>BREC</t>
  </si>
  <si>
    <t>CMH CLATON 34EGL28</t>
  </si>
  <si>
    <t xml:space="preserve">CAP038383TNAB    999        </t>
  </si>
  <si>
    <t xml:space="preserve">MEADE CO BANK       </t>
  </si>
  <si>
    <t xml:space="preserve">COFFEY, BRITTANIE N           </t>
  </si>
  <si>
    <t xml:space="preserve">376 BUNKER HILL LN  </t>
  </si>
  <si>
    <t xml:space="preserve">HARDINSBURG    </t>
  </si>
  <si>
    <t xml:space="preserve">CMH 36TRU14       </t>
  </si>
  <si>
    <t xml:space="preserve">CWP032816TN      999        </t>
  </si>
  <si>
    <t xml:space="preserve">CARMAN, JOHN                  </t>
  </si>
  <si>
    <t xml:space="preserve">503A OLD HWY 60     </t>
  </si>
  <si>
    <t xml:space="preserve">SCHU14X70  14X70  </t>
  </si>
  <si>
    <t xml:space="preserve">K153916          999        </t>
  </si>
  <si>
    <t xml:space="preserve">TUCKER, SHERMALENE            </t>
  </si>
  <si>
    <t xml:space="preserve">354 HWY 737         </t>
  </si>
  <si>
    <t xml:space="preserve">LEITCHFIELD    </t>
  </si>
  <si>
    <t>FLEESTONERI28 X 60</t>
  </si>
  <si>
    <t xml:space="preserve">NFLX27AB53953SR13999        </t>
  </si>
  <si>
    <t xml:space="preserve">MONTGOMERY, NICHOLAS ADAM     </t>
  </si>
  <si>
    <t xml:space="preserve">537 MURRAY AVE      </t>
  </si>
  <si>
    <t xml:space="preserve">CLOVERPORT     </t>
  </si>
  <si>
    <t xml:space="preserve">CMH HOMES                     </t>
  </si>
  <si>
    <t>SOUT41SIG16763CH21</t>
  </si>
  <si>
    <t xml:space="preserve">RUS080114AL      999        </t>
  </si>
  <si>
    <t xml:space="preserve">HAYES, NICHOLAS AND           </t>
  </si>
  <si>
    <t xml:space="preserve">172 DAVIDSON LN     </t>
  </si>
  <si>
    <t xml:space="preserve">FALLS OF ROUGH </t>
  </si>
  <si>
    <t xml:space="preserve">SGI023372TN      999        </t>
  </si>
  <si>
    <t xml:space="preserve">REARDEN, SYDNEY               </t>
  </si>
  <si>
    <t xml:space="preserve">310 ALEXANDER LN    </t>
  </si>
  <si>
    <t xml:space="preserve">FTWDWILDERN       </t>
  </si>
  <si>
    <t xml:space="preserve">1ED1J2928W4269078999        </t>
  </si>
  <si>
    <t xml:space="preserve">ROBERSON, SARA OR             </t>
  </si>
  <si>
    <t xml:space="preserve">1621 S HWY 333      </t>
  </si>
  <si>
    <t xml:space="preserve">IRVINGTON      </t>
  </si>
  <si>
    <t xml:space="preserve">STARLAUNCH        </t>
  </si>
  <si>
    <t xml:space="preserve">1SABS0BN6G2JT5326999        </t>
  </si>
  <si>
    <t xml:space="preserve">WARREN, MILT                  </t>
  </si>
  <si>
    <t xml:space="preserve">10042 HWY 1401      </t>
  </si>
  <si>
    <t xml:space="preserve">GARFIELD       </t>
  </si>
  <si>
    <t xml:space="preserve">CUNNINGHAM CAMPERS &amp; RV       </t>
  </si>
  <si>
    <t xml:space="preserve">VIKI2107          </t>
  </si>
  <si>
    <t xml:space="preserve">1TV1C550X15001545997        </t>
  </si>
  <si>
    <t xml:space="preserve">MILLER, SANDRA                </t>
  </si>
  <si>
    <t xml:space="preserve">92 END OF RAINBOW   </t>
  </si>
  <si>
    <t xml:space="preserve">MCDANIELS      </t>
  </si>
  <si>
    <t xml:space="preserve">JAYF29BHDB        </t>
  </si>
  <si>
    <t xml:space="preserve">1UJBJ0BS6H1TZ0192999        </t>
  </si>
  <si>
    <t>02TRANSFR05072022</t>
  </si>
  <si>
    <t xml:space="preserve">WOOLEN, AMY                   </t>
  </si>
  <si>
    <t>1050 CANNONS POINT L</t>
  </si>
  <si>
    <t xml:space="preserve">JAYC5153   5153   </t>
  </si>
  <si>
    <t xml:space="preserve">1UJBJ02P461JN0566999        </t>
  </si>
  <si>
    <t xml:space="preserve">HATFIELD, CHEYENNE M OR       </t>
  </si>
  <si>
    <t xml:space="preserve">311 E 4TH ST        </t>
  </si>
  <si>
    <t xml:space="preserve">DUCH16X72  3BDRM  </t>
  </si>
  <si>
    <t xml:space="preserve">12760D           999        </t>
  </si>
  <si>
    <t xml:space="preserve">FIRST STATE BANK    </t>
  </si>
  <si>
    <t xml:space="preserve">CUNDIFF, JOSH                 </t>
  </si>
  <si>
    <t xml:space="preserve">PO BOX 35           </t>
  </si>
  <si>
    <t xml:space="preserve">RITZ12X50         </t>
  </si>
  <si>
    <t xml:space="preserve">1486             995        </t>
  </si>
  <si>
    <t xml:space="preserve">WOODS, MICHAEL                </t>
  </si>
  <si>
    <t xml:space="preserve">5284 E HWY 60       </t>
  </si>
  <si>
    <t xml:space="preserve">HARNED         </t>
  </si>
  <si>
    <t xml:space="preserve">RIGHT STOP RV                 </t>
  </si>
  <si>
    <t xml:space="preserve">CARRTL            </t>
  </si>
  <si>
    <t xml:space="preserve">16F62F3P161F01615999        </t>
  </si>
  <si>
    <t>01NEW    05312022</t>
  </si>
  <si>
    <t xml:space="preserve">MILLER, CHASITY               </t>
  </si>
  <si>
    <t xml:space="preserve">PO BOX 215          </t>
  </si>
  <si>
    <t xml:space="preserve">SURVSPT    X26    </t>
  </si>
  <si>
    <t xml:space="preserve">4X4TSVX26CL020343999        </t>
  </si>
  <si>
    <t xml:space="preserve">KIPER, CHRIS                  </t>
  </si>
  <si>
    <t xml:space="preserve">3821 HWY 259 S      </t>
  </si>
  <si>
    <t xml:space="preserve">WESTVIEW       </t>
  </si>
  <si>
    <t xml:space="preserve">SURV220           </t>
  </si>
  <si>
    <t xml:space="preserve">4X4TSVX28DL021124999        </t>
  </si>
  <si>
    <t xml:space="preserve">REYNOLDS, WILLIAM D OR        </t>
  </si>
  <si>
    <t xml:space="preserve">288 J KING LN       </t>
  </si>
  <si>
    <t xml:space="preserve">VIBE19RB          </t>
  </si>
  <si>
    <t xml:space="preserve">4X4TVBU26J4111310999        </t>
  </si>
  <si>
    <t xml:space="preserve">ALL IN CU           </t>
  </si>
  <si>
    <t>01NEW    05172022P</t>
  </si>
  <si>
    <t xml:space="preserve">NORRIS, AMANDA OR             </t>
  </si>
  <si>
    <t xml:space="preserve">7810 S HWY 333      </t>
  </si>
  <si>
    <t xml:space="preserve">WILD28VBXL        </t>
  </si>
  <si>
    <t xml:space="preserve">4X4TWDD25N7372084999        </t>
  </si>
  <si>
    <t xml:space="preserve">WHITWORTH, JARED WAYNE        </t>
  </si>
  <si>
    <t xml:space="preserve">641 JACK MONARCH LN </t>
  </si>
  <si>
    <t xml:space="preserve">MONT331RL         </t>
  </si>
  <si>
    <t xml:space="preserve">4YDFHMS22NA741211999        </t>
  </si>
  <si>
    <t xml:space="preserve">MONIN, BILL                   </t>
  </si>
  <si>
    <t xml:space="preserve">650 SEVEN OAKS LN   </t>
  </si>
  <si>
    <t xml:space="preserve">BIG SKY MT                    </t>
  </si>
  <si>
    <t xml:space="preserve">KEYS3760          </t>
  </si>
  <si>
    <t xml:space="preserve">4YDF37626M4700393998        </t>
  </si>
  <si>
    <t xml:space="preserve">RAY, CHASTEEN DALE            </t>
  </si>
  <si>
    <t xml:space="preserve">95 PINE RIDGE HILL  </t>
  </si>
  <si>
    <t xml:space="preserve">ZEPPZP29106       </t>
  </si>
  <si>
    <t xml:space="preserve">4YDT291286L613824998        </t>
  </si>
  <si>
    <t xml:space="preserve">REED, GERALD                  </t>
  </si>
  <si>
    <t xml:space="preserve">62 TIFFANY EST LN   </t>
  </si>
  <si>
    <t xml:space="preserve">JEREMY R LEVAN                </t>
  </si>
  <si>
    <t xml:space="preserve">VINT48FT          </t>
  </si>
  <si>
    <t xml:space="preserve">5BWUV483941000407998        </t>
  </si>
  <si>
    <t xml:space="preserve">CECILIAN BANK       </t>
  </si>
  <si>
    <t xml:space="preserve">SHAW, BEVERLY OR              </t>
  </si>
  <si>
    <t xml:space="preserve">321 R 6TH ST        </t>
  </si>
  <si>
    <t xml:space="preserve">TRAIS5SLE         </t>
  </si>
  <si>
    <t xml:space="preserve">5SFEB2928JE372297999        </t>
  </si>
  <si>
    <t xml:space="preserve">MARINE ONE ACCEPTANCE CORP    </t>
  </si>
  <si>
    <t xml:space="preserve">5000 QUORUM DR #200 </t>
  </si>
  <si>
    <t xml:space="preserve">DALLAS         </t>
  </si>
  <si>
    <t>TX</t>
  </si>
  <si>
    <t>TRAC29FT   PRIMETI</t>
  </si>
  <si>
    <t xml:space="preserve">5ZT2TRUBSNB520754999X       </t>
  </si>
  <si>
    <t xml:space="preserve">CROSS, BRANDI                 </t>
  </si>
  <si>
    <t xml:space="preserve">1185CASTLEMANBRANCH </t>
  </si>
  <si>
    <t xml:space="preserve">SHEPHERDSVILLE </t>
  </si>
  <si>
    <t>BULL</t>
  </si>
  <si>
    <t xml:space="preserve">SUNSBW566         </t>
  </si>
  <si>
    <t xml:space="preserve">ALS06973         999        </t>
  </si>
  <si>
    <t>PARK LANE FINANCE SOLUTIONS LL</t>
  </si>
  <si>
    <t xml:space="preserve">PO BOX 1285         </t>
  </si>
  <si>
    <t xml:space="preserve">STAUNTON       </t>
  </si>
  <si>
    <t>VA</t>
  </si>
  <si>
    <t>BLUEASHLAND14 X 64</t>
  </si>
  <si>
    <t xml:space="preserve">BK51600          999    X   </t>
  </si>
  <si>
    <t xml:space="preserve">LOSIK, KAREN D                </t>
  </si>
  <si>
    <t xml:space="preserve">1050 HWY 44 W #193  </t>
  </si>
  <si>
    <t xml:space="preserve">CLAY22BLZ14       </t>
  </si>
  <si>
    <t xml:space="preserve">CLM091058TN      999        </t>
  </si>
  <si>
    <t xml:space="preserve">SHORT, CONSTANCE MARIE        </t>
  </si>
  <si>
    <t xml:space="preserve">1218 HWY 44 W #92   </t>
  </si>
  <si>
    <t xml:space="preserve">CLAY22BLR1        </t>
  </si>
  <si>
    <t xml:space="preserve">CLM102067TN      998        </t>
  </si>
  <si>
    <t>02TRANSFR05052022P</t>
  </si>
  <si>
    <t xml:space="preserve">BRYANT, SALLY J               </t>
  </si>
  <si>
    <t xml:space="preserve">1218 HWY 44W #112   </t>
  </si>
  <si>
    <t xml:space="preserve">CLAY22ANV16       </t>
  </si>
  <si>
    <t xml:space="preserve">CLM108090TN      999        </t>
  </si>
  <si>
    <t xml:space="preserve">BUCHHOLZ, KIMBERLY M AND      </t>
  </si>
  <si>
    <t>315 BARRICKS RD #133</t>
  </si>
  <si>
    <t xml:space="preserve">LOUISVILLE     </t>
  </si>
  <si>
    <t xml:space="preserve">AUGUSTA HOME SALES            </t>
  </si>
  <si>
    <t xml:space="preserve">TRU 36TRS14       </t>
  </si>
  <si>
    <t xml:space="preserve">CWP051057TNAC    999        </t>
  </si>
  <si>
    <t xml:space="preserve">SEATON, DANIEL L              </t>
  </si>
  <si>
    <t xml:space="preserve">304 WILMA AVE #216  </t>
  </si>
  <si>
    <t xml:space="preserve">TRADING POST                  </t>
  </si>
  <si>
    <t xml:space="preserve">CWP052928TN      998        </t>
  </si>
  <si>
    <t xml:space="preserve">HONEYSUCKLE MHP LLC           </t>
  </si>
  <si>
    <t xml:space="preserve">PO BOX 426          </t>
  </si>
  <si>
    <t xml:space="preserve">DOVER          </t>
  </si>
  <si>
    <t>DE</t>
  </si>
  <si>
    <t xml:space="preserve">FLEM14X64  1037   </t>
  </si>
  <si>
    <t xml:space="preserve">FK47951          999        </t>
  </si>
  <si>
    <t xml:space="preserve">SMITH, RICHARD AND            </t>
  </si>
  <si>
    <t>503 SALT WELL RD #75</t>
  </si>
  <si>
    <t xml:space="preserve">FLEM14X70  1019   </t>
  </si>
  <si>
    <t xml:space="preserve">FK49130          999X       </t>
  </si>
  <si>
    <t xml:space="preserve">MILLER, TERRI GAYLE           </t>
  </si>
  <si>
    <t xml:space="preserve">146 E SHANNON LN    </t>
  </si>
  <si>
    <t xml:space="preserve">MT WASHINGTON  </t>
  </si>
  <si>
    <t xml:space="preserve">EXIT 107 HOMES                </t>
  </si>
  <si>
    <t xml:space="preserve">FLEECANYONL32603G </t>
  </si>
  <si>
    <t xml:space="preserve">FLE250TN2145491AB999        </t>
  </si>
  <si>
    <t xml:space="preserve">DUNFORD, PAUL TIMOTHY         </t>
  </si>
  <si>
    <t xml:space="preserve">377 DELK RD         </t>
  </si>
  <si>
    <t>LEBANANJUNCTION</t>
  </si>
  <si>
    <t>FLEESNDLWODXL32684</t>
  </si>
  <si>
    <t xml:space="preserve">FLE250TN2145674AB999        </t>
  </si>
  <si>
    <t xml:space="preserve">FIRST HARRISON BANK </t>
  </si>
  <si>
    <t xml:space="preserve">TRADING POST HOMES OF SHEP    </t>
  </si>
  <si>
    <t xml:space="preserve">490 SPARROW RD      </t>
  </si>
  <si>
    <t xml:space="preserve">ADVE16762M        </t>
  </si>
  <si>
    <t xml:space="preserve">INADG01A06750MJ13999    X   </t>
  </si>
  <si>
    <t xml:space="preserve">DENNISON, BRODY J AND         </t>
  </si>
  <si>
    <t xml:space="preserve">199 BIVINS POINT    </t>
  </si>
  <si>
    <t xml:space="preserve">ADVH16762M        </t>
  </si>
  <si>
    <t xml:space="preserve">INADG01A07109MJ13999        </t>
  </si>
  <si>
    <t xml:space="preserve">ADVEMOJAVE 1676-2 </t>
  </si>
  <si>
    <t xml:space="preserve">INADMA14762MJ13  998    X   </t>
  </si>
  <si>
    <t xml:space="preserve">BUDD12X60         </t>
  </si>
  <si>
    <t xml:space="preserve">KYT44855         999        </t>
  </si>
  <si>
    <t xml:space="preserve">KORNOWSKI, ANDREW A OR        </t>
  </si>
  <si>
    <t xml:space="preserve">306 LYNDON LN       </t>
  </si>
  <si>
    <t xml:space="preserve">FAIRENCORE        </t>
  </si>
  <si>
    <t xml:space="preserve">MY9594473K       999        </t>
  </si>
  <si>
    <t xml:space="preserve">MITCHELL, REBECCA L OR        </t>
  </si>
  <si>
    <t>543 STONEYRIDGE WYND</t>
  </si>
  <si>
    <t xml:space="preserve">CAMPERS INN RV OF LOUISVILLE  </t>
  </si>
  <si>
    <t xml:space="preserve">EMBREL252         </t>
  </si>
  <si>
    <t xml:space="preserve">RXNB3020N1480753 999        </t>
  </si>
  <si>
    <t xml:space="preserve">VEGA CRUZ, HECTOR             </t>
  </si>
  <si>
    <t xml:space="preserve">315 BARRICKS #26    </t>
  </si>
  <si>
    <t xml:space="preserve">UNKNSOUTHRN       </t>
  </si>
  <si>
    <t xml:space="preserve">SSDAL450891      999X       </t>
  </si>
  <si>
    <t xml:space="preserve">BLAKE, FREDDY A               </t>
  </si>
  <si>
    <t xml:space="preserve">1050 HWY 44 W #177  </t>
  </si>
  <si>
    <t xml:space="preserve">TNFLV26A80047ST12999        </t>
  </si>
  <si>
    <t xml:space="preserve">PENDLETON, MICHELLE L         </t>
  </si>
  <si>
    <t xml:space="preserve">126 CROSSING CT #3  </t>
  </si>
  <si>
    <t xml:space="preserve">TERR33 P   P33    </t>
  </si>
  <si>
    <t xml:space="preserve">1EA1P3325X4271351999        </t>
  </si>
  <si>
    <t xml:space="preserve">SANDERS, BRIAN                </t>
  </si>
  <si>
    <t xml:space="preserve">373 OLD BOSTON RD   </t>
  </si>
  <si>
    <t xml:space="preserve">LEBANON JCT    </t>
  </si>
  <si>
    <t xml:space="preserve">SKAM160DT  160DT  </t>
  </si>
  <si>
    <t xml:space="preserve">1SK22G163K1607818999        </t>
  </si>
  <si>
    <t xml:space="preserve">PAYTON, SCOTT ALLEN           </t>
  </si>
  <si>
    <t xml:space="preserve">1831 BOGARD LN      </t>
  </si>
  <si>
    <t xml:space="preserve">STEVEN WELSH                  </t>
  </si>
  <si>
    <t xml:space="preserve">JAYFJAYFLIG       </t>
  </si>
  <si>
    <t xml:space="preserve">1UJBJ0BT6L1T20113999        </t>
  </si>
  <si>
    <t xml:space="preserve">WATERS, JOSHUA                </t>
  </si>
  <si>
    <t xml:space="preserve">777 WILSON CREEK RD </t>
  </si>
  <si>
    <t xml:space="preserve">JAYC220CB  BJ02   </t>
  </si>
  <si>
    <t xml:space="preserve">1UJBJ02J6N1C80145999        </t>
  </si>
  <si>
    <t xml:space="preserve">GEORGE, CRYSTAL LYNN          </t>
  </si>
  <si>
    <t>315 BARRICKS RD #155</t>
  </si>
  <si>
    <t xml:space="preserve">REDMGRANVIL       </t>
  </si>
  <si>
    <t xml:space="preserve">112B0440         999        </t>
  </si>
  <si>
    <t xml:space="preserve">STOUT, JOSHUA                 </t>
  </si>
  <si>
    <t xml:space="preserve">122 DESERT CT       </t>
  </si>
  <si>
    <t xml:space="preserve">CHERYL D FOSTER/SHAWN M WYNN  </t>
  </si>
  <si>
    <t xml:space="preserve">KZSP14RBT         </t>
  </si>
  <si>
    <t xml:space="preserve">4EZTK1417F4129269999        </t>
  </si>
  <si>
    <t xml:space="preserve">RIGHT STOP RV CENTER          </t>
  </si>
  <si>
    <t xml:space="preserve">5874 S. PRESTON HWY </t>
  </si>
  <si>
    <t>LEBANON JUNCTIO</t>
  </si>
  <si>
    <t xml:space="preserve">CEDA3781FL        </t>
  </si>
  <si>
    <t xml:space="preserve">4X4FCRN28MS226601999    X   </t>
  </si>
  <si>
    <t>06DEALER 05312022</t>
  </si>
  <si>
    <t xml:space="preserve">MIDDLETON, ANTHONY OR         </t>
  </si>
  <si>
    <t xml:space="preserve">169 WILLOW BEND CT  </t>
  </si>
  <si>
    <t xml:space="preserve">PUMA295BHSS       </t>
  </si>
  <si>
    <t xml:space="preserve">4X4FPUF26NP096098999        </t>
  </si>
  <si>
    <t xml:space="preserve">VOWELS, THEODORE A            </t>
  </si>
  <si>
    <t xml:space="preserve">334 GRANDVIEW DR    </t>
  </si>
  <si>
    <t xml:space="preserve">SALESMF2498       </t>
  </si>
  <si>
    <t xml:space="preserve">4X4FSME232Y290271999        </t>
  </si>
  <si>
    <t xml:space="preserve">LARSON, BRIAN AND             </t>
  </si>
  <si>
    <t xml:space="preserve">255 N STEEDLAND DR  </t>
  </si>
  <si>
    <t xml:space="preserve">CHER26RLTT        </t>
  </si>
  <si>
    <t xml:space="preserve">4X4TCKB25DK016939999X       </t>
  </si>
  <si>
    <t xml:space="preserve">KENTUCKY FARM BUREAU          </t>
  </si>
  <si>
    <t xml:space="preserve">1825 S PRESTON HWY  </t>
  </si>
  <si>
    <t xml:space="preserve">RPODTRVLTRL       </t>
  </si>
  <si>
    <t xml:space="preserve">4X4TRPU19MB026888999    X   </t>
  </si>
  <si>
    <t xml:space="preserve">HENDERSON, WILLIAM WADE JR    </t>
  </si>
  <si>
    <t>12564 SPRINGFALLS CT</t>
  </si>
  <si>
    <t xml:space="preserve">ROOTS RV &amp; SALES INC          </t>
  </si>
  <si>
    <t xml:space="preserve">SALESMT32BH       </t>
  </si>
  <si>
    <t xml:space="preserve">4X4TSMH25NA332399999        </t>
  </si>
  <si>
    <t xml:space="preserve">LAWSON, DANNY                 </t>
  </si>
  <si>
    <t xml:space="preserve">535 RIDGEVIEW DR    </t>
  </si>
  <si>
    <t xml:space="preserve">ADMIRALS ANCHOR MARINA        </t>
  </si>
  <si>
    <t xml:space="preserve">HERIWBT271R       </t>
  </si>
  <si>
    <t xml:space="preserve">4X4TWBC25NU022882999        </t>
  </si>
  <si>
    <t>01NEW    05132022P</t>
  </si>
  <si>
    <t xml:space="preserve">PORTMAN, TAYLOR RAE           </t>
  </si>
  <si>
    <t xml:space="preserve">144 FAWN CT         </t>
  </si>
  <si>
    <t xml:space="preserve">4X4TWDC263R331563999        </t>
  </si>
  <si>
    <t xml:space="preserve">MANGUM, DAVID OR              </t>
  </si>
  <si>
    <t xml:space="preserve">797 HERITAGE WAY    </t>
  </si>
  <si>
    <t xml:space="preserve">MONT3761FL        </t>
  </si>
  <si>
    <t xml:space="preserve">4YDFM0T2XN4701539999        </t>
  </si>
  <si>
    <t xml:space="preserve">BYRD, CANDACE MARIE           </t>
  </si>
  <si>
    <t xml:space="preserve">360 RIVER CLIFF DR  </t>
  </si>
  <si>
    <t xml:space="preserve">RV OUTLET USA                 </t>
  </si>
  <si>
    <t xml:space="preserve">RAPT429           </t>
  </si>
  <si>
    <t xml:space="preserve">4YDFRPW39NR800368999        </t>
  </si>
  <si>
    <t xml:space="preserve">BANK OF AMERICA NA  </t>
  </si>
  <si>
    <t xml:space="preserve">LANG, RYAN OR                 </t>
  </si>
  <si>
    <t xml:space="preserve">139 EGLES CREST CT  </t>
  </si>
  <si>
    <t xml:space="preserve">JAMES&amp;ERICA DEAN              </t>
  </si>
  <si>
    <t xml:space="preserve">KEYSCOLEMAN       </t>
  </si>
  <si>
    <t xml:space="preserve">4YDT17B14MH936975999        </t>
  </si>
  <si>
    <t xml:space="preserve">ROBINSON, KELSEY              </t>
  </si>
  <si>
    <t>135 MADISON RAE BLVD</t>
  </si>
  <si>
    <t xml:space="preserve">KEYSSPRINGD256R   </t>
  </si>
  <si>
    <t xml:space="preserve">4YDT256256N131513999X       </t>
  </si>
  <si>
    <t xml:space="preserve">WESTLAKE FINANCIAL  </t>
  </si>
  <si>
    <t xml:space="preserve">SIRLES, MICHELE               </t>
  </si>
  <si>
    <t xml:space="preserve">568 RIVER CLIFF DR  </t>
  </si>
  <si>
    <t xml:space="preserve">4YDT259215A218276999        </t>
  </si>
  <si>
    <t xml:space="preserve">LESTER, KEVIN OR              </t>
  </si>
  <si>
    <t xml:space="preserve">4405 HWY 44 W       </t>
  </si>
  <si>
    <t xml:space="preserve">BSSSS                         </t>
  </si>
  <si>
    <t xml:space="preserve">SPRI296BH         </t>
  </si>
  <si>
    <t xml:space="preserve">4YDT29626K3103958999        </t>
  </si>
  <si>
    <t xml:space="preserve">AQUA FINANCE LLC    </t>
  </si>
  <si>
    <t xml:space="preserve">WILSON, REX OR                </t>
  </si>
  <si>
    <t xml:space="preserve">143 WALNUT WAY      </t>
  </si>
  <si>
    <t xml:space="preserve">4YDT299206A225972999        </t>
  </si>
  <si>
    <t xml:space="preserve">REED, JORDAN P                </t>
  </si>
  <si>
    <t xml:space="preserve">460 SAMUELS LANE    </t>
  </si>
  <si>
    <t xml:space="preserve">THORNTENSE        </t>
  </si>
  <si>
    <t xml:space="preserve">47CTN1P268G527537998        </t>
  </si>
  <si>
    <t xml:space="preserve">AUTOTRUCK FINANCIAL </t>
  </si>
  <si>
    <t xml:space="preserve">VAUGHN, JEANETTE KAY OR       </t>
  </si>
  <si>
    <t xml:space="preserve">875 PUMPKIN RD      </t>
  </si>
  <si>
    <t xml:space="preserve">PILGPILGRAMTP20   </t>
  </si>
  <si>
    <t xml:space="preserve">5L4TP202063015880999        </t>
  </si>
  <si>
    <t xml:space="preserve">BURELISON, ANDREW OR          </t>
  </si>
  <si>
    <t xml:space="preserve">697 FISHER LANE     </t>
  </si>
  <si>
    <t xml:space="preserve">EMBCEL275         </t>
  </si>
  <si>
    <t xml:space="preserve">5RXNB3221J2362423998X       </t>
  </si>
  <si>
    <t xml:space="preserve">WILSON, NATHAN BLAYNE OR      </t>
  </si>
  <si>
    <t xml:space="preserve">210 ZORRO PL        </t>
  </si>
  <si>
    <t xml:space="preserve">NORT33BKSS        </t>
  </si>
  <si>
    <t xml:space="preserve">5SFNB3622HE333452999        </t>
  </si>
  <si>
    <t>USAA FEDERAL SAVINGS</t>
  </si>
  <si>
    <t xml:space="preserve">NEWMAN, LEWIS JR              </t>
  </si>
  <si>
    <t xml:space="preserve">185 HARTFORD DR     </t>
  </si>
  <si>
    <t xml:space="preserve">AVENAVT26BB       </t>
  </si>
  <si>
    <t xml:space="preserve">5ZT2AVRB8GB908488999        </t>
  </si>
  <si>
    <t xml:space="preserve">PRELL, STEPHEN C              </t>
  </si>
  <si>
    <t xml:space="preserve">2556 S BARDSTOWN RD </t>
  </si>
  <si>
    <t xml:space="preserve">CHER25 PACK12     </t>
  </si>
  <si>
    <t xml:space="preserve">5ZT2CTPB6J1211027999        </t>
  </si>
  <si>
    <t xml:space="preserve">GARDNER, DIANE M OR           </t>
  </si>
  <si>
    <t xml:space="preserve">362 HIGH RIDGE DR   </t>
  </si>
  <si>
    <t>SUMMIT RECREATIONAL VEHICLE SA</t>
  </si>
  <si>
    <t xml:space="preserve">FREX252RBS        </t>
  </si>
  <si>
    <t xml:space="preserve">5ZT2FEPB8NW023041999        </t>
  </si>
  <si>
    <t xml:space="preserve">PMTW20RLC         </t>
  </si>
  <si>
    <t xml:space="preserve">5ZT2PUJB0K4002577999    X   </t>
  </si>
  <si>
    <t xml:space="preserve">HALL, JACKIE OR               </t>
  </si>
  <si>
    <t>292 MCCUBBINS FARM L</t>
  </si>
  <si>
    <t xml:space="preserve">PUMA28DBFQ        </t>
  </si>
  <si>
    <t xml:space="preserve">5ZT2PUTB4N4013552999        </t>
  </si>
  <si>
    <t xml:space="preserve">HITER, MICHAEL PAUL           </t>
  </si>
  <si>
    <t xml:space="preserve">191 KNIGHTS CT      </t>
  </si>
  <si>
    <t xml:space="preserve">TAYLORSVILLE   </t>
  </si>
  <si>
    <t xml:space="preserve">JUSTIN A OR JESSICA RAPER     </t>
  </si>
  <si>
    <t xml:space="preserve">SHASOASIS         </t>
  </si>
  <si>
    <t xml:space="preserve">5ZT2SSRB6ME015760999        </t>
  </si>
  <si>
    <t xml:space="preserve">GRAN2800BH        </t>
  </si>
  <si>
    <t xml:space="preserve">573TE322XG3400471999    X   </t>
  </si>
  <si>
    <t xml:space="preserve">KEELUNG, JOHN JR              </t>
  </si>
  <si>
    <t>281 PARTRIDGE RUN RD</t>
  </si>
  <si>
    <t xml:space="preserve">D&amp;C MOTOR SALES               </t>
  </si>
  <si>
    <t xml:space="preserve">IMTR2950RL        </t>
  </si>
  <si>
    <t xml:space="preserve">573TE3320H3403170999        </t>
  </si>
  <si>
    <t xml:space="preserve">HUBBARD, CLIFTON D            </t>
  </si>
  <si>
    <t xml:space="preserve">3940 SCENIC TRAIL   </t>
  </si>
  <si>
    <t xml:space="preserve">CAMPERS INN RV OF LOUIVILLE   </t>
  </si>
  <si>
    <t xml:space="preserve">TRAN251BHTT       </t>
  </si>
  <si>
    <t xml:space="preserve">573TT3121NDD03838999        </t>
  </si>
  <si>
    <t xml:space="preserve">WHITAKER, BARRY               </t>
  </si>
  <si>
    <t>2417 DEXTE BANNOCK R</t>
  </si>
  <si>
    <t xml:space="preserve">MORGANTOWN     </t>
  </si>
  <si>
    <t>BUTL</t>
  </si>
  <si>
    <t xml:space="preserve">CAVA14X52  2FK    </t>
  </si>
  <si>
    <t xml:space="preserve">ALCA0996252S30832999        </t>
  </si>
  <si>
    <t xml:space="preserve">REYNOLDS, JAMES ALLEN AND     </t>
  </si>
  <si>
    <t>1319 ORANGE CEMETARY</t>
  </si>
  <si>
    <t xml:space="preserve">CLAYTON HOMES BOWLING GREEN   </t>
  </si>
  <si>
    <t xml:space="preserve">CLAY26X68         </t>
  </si>
  <si>
    <t xml:space="preserve">CLR036268TNAB    999        </t>
  </si>
  <si>
    <t xml:space="preserve">WASHER, MARION                </t>
  </si>
  <si>
    <t xml:space="preserve">600 MARIE VANCE RD  </t>
  </si>
  <si>
    <t xml:space="preserve">BOWLINGGREEN   </t>
  </si>
  <si>
    <t xml:space="preserve">CLAYLAKESH        </t>
  </si>
  <si>
    <t xml:space="preserve">CS2003780TNAB    998        </t>
  </si>
  <si>
    <t xml:space="preserve">FAZEL, DALE ALLEN OR          </t>
  </si>
  <si>
    <t xml:space="preserve">116 CARROLL RD      </t>
  </si>
  <si>
    <t xml:space="preserve">SOUTAK6           </t>
  </si>
  <si>
    <t xml:space="preserve">DSDAL39908AB     999        </t>
  </si>
  <si>
    <t xml:space="preserve">LIMESTONE BANK INC  </t>
  </si>
  <si>
    <t xml:space="preserve">TAYOR, NADIA TREYSHAWNA AND   </t>
  </si>
  <si>
    <t>530 FREDERICA STREET</t>
  </si>
  <si>
    <t xml:space="preserve">OWENSBORO      </t>
  </si>
  <si>
    <t xml:space="preserve">CLAY28X60         </t>
  </si>
  <si>
    <t xml:space="preserve">SAD031086ALAB    999        </t>
  </si>
  <si>
    <t xml:space="preserve">TAYLOR, MILTON                </t>
  </si>
  <si>
    <t>4077463002326 GRANCE</t>
  </si>
  <si>
    <t xml:space="preserve">INNS32FKS         </t>
  </si>
  <si>
    <t xml:space="preserve">1NL10TR21V1031585999        </t>
  </si>
  <si>
    <t xml:space="preserve">SMITH, ALFORD                 </t>
  </si>
  <si>
    <t xml:space="preserve">883 DIMPLE RD       </t>
  </si>
  <si>
    <t xml:space="preserve">JAYC29N           </t>
  </si>
  <si>
    <t xml:space="preserve">1UJBJ02P551JN0316999        </t>
  </si>
  <si>
    <t xml:space="preserve">WILLIAMS, RONALD              </t>
  </si>
  <si>
    <t xml:space="preserve">846 CARL PHARRIS RD </t>
  </si>
  <si>
    <t xml:space="preserve">JAYC355MBQ V41    </t>
  </si>
  <si>
    <t xml:space="preserve">1UJCJ0BV4N1WA0200999        </t>
  </si>
  <si>
    <t xml:space="preserve">LAKE TRUST CREDIT   </t>
  </si>
  <si>
    <t xml:space="preserve">HENDERSON, BRENDA OR          </t>
  </si>
  <si>
    <t>391 HAYWARD EMBRY RD</t>
  </si>
  <si>
    <t xml:space="preserve">CHARLES OR CYNTHIA BLACK      </t>
  </si>
  <si>
    <t xml:space="preserve">FRRVGREYWOL       </t>
  </si>
  <si>
    <t xml:space="preserve">4X4TCKA20KK056814999        </t>
  </si>
  <si>
    <t xml:space="preserve">BALLENGER, JUSTIN OR          </t>
  </si>
  <si>
    <t xml:space="preserve">4000 BOWLING GREEN  </t>
  </si>
  <si>
    <t xml:space="preserve">WILD26DBUD        </t>
  </si>
  <si>
    <t xml:space="preserve">4X4TWDB20NA276420999        </t>
  </si>
  <si>
    <t xml:space="preserve">CFSB                </t>
  </si>
  <si>
    <t xml:space="preserve">BUTLER, ADAM                  </t>
  </si>
  <si>
    <t xml:space="preserve">668 JOHN GIVENS RD  </t>
  </si>
  <si>
    <t xml:space="preserve">ERIC KERN                     </t>
  </si>
  <si>
    <t xml:space="preserve">WORKTRAVEL        </t>
  </si>
  <si>
    <t xml:space="preserve">4X4TWPB235K006724999        </t>
  </si>
  <si>
    <t xml:space="preserve">PLANTERS BANK       </t>
  </si>
  <si>
    <t xml:space="preserve">EMBRY, BRADLEY OR             </t>
  </si>
  <si>
    <t xml:space="preserve">75 EMBRY WAY        </t>
  </si>
  <si>
    <t xml:space="preserve">KODITRLCOAC36FT   </t>
  </si>
  <si>
    <t xml:space="preserve">4YDT33024JJ972961998        </t>
  </si>
  <si>
    <t xml:space="preserve">FINDLEY, DENLEY               </t>
  </si>
  <si>
    <t xml:space="preserve">235 JAKE PHARRIS RD </t>
  </si>
  <si>
    <t>COACCATALIN323BHDS</t>
  </si>
  <si>
    <t xml:space="preserve">5ZT2CAXB4ET005106999        </t>
  </si>
  <si>
    <t xml:space="preserve">CLARK, HALEN ALLEN            </t>
  </si>
  <si>
    <t>6816 BOWLINGGREEN RD</t>
  </si>
  <si>
    <t xml:space="preserve">CHERFORESTR       </t>
  </si>
  <si>
    <t xml:space="preserve">5ZT2CKLB1NF002450999        </t>
  </si>
  <si>
    <t xml:space="preserve">AQUA FIN            </t>
  </si>
  <si>
    <t xml:space="preserve">EMBRY, JANIE M OR             </t>
  </si>
  <si>
    <t>328 CLYDE CHRISTY RD</t>
  </si>
  <si>
    <t xml:space="preserve">ROCHESTER      </t>
  </si>
  <si>
    <t xml:space="preserve">MESA2502RE        </t>
  </si>
  <si>
    <t xml:space="preserve">58TCH0BPXK3FP3052999X       </t>
  </si>
  <si>
    <t xml:space="preserve">MEDALLIUN BANK      </t>
  </si>
  <si>
    <t xml:space="preserve">GALLOWAY, MATTILIN S AND      </t>
  </si>
  <si>
    <t xml:space="preserve">215 GALLOWAY RD     </t>
  </si>
  <si>
    <t xml:space="preserve">DAWSON SPRINGS </t>
  </si>
  <si>
    <t>CALD</t>
  </si>
  <si>
    <t xml:space="preserve">FLEECANYONL       </t>
  </si>
  <si>
    <t xml:space="preserve">FLE250TN2146179A 999        </t>
  </si>
  <si>
    <t>01NEW    05122022P</t>
  </si>
  <si>
    <t xml:space="preserve">MONAGHAN, CRYSTAL             </t>
  </si>
  <si>
    <t xml:space="preserve">340 JONES KEENEY RD </t>
  </si>
  <si>
    <t xml:space="preserve">JUDY BIGGE                    </t>
  </si>
  <si>
    <t xml:space="preserve">LIBEUNKNOWN       </t>
  </si>
  <si>
    <t xml:space="preserve">01L21638         999        </t>
  </si>
  <si>
    <t xml:space="preserve">WHITED, JEREMY OR             </t>
  </si>
  <si>
    <t xml:space="preserve">21088 MARION RD     </t>
  </si>
  <si>
    <t xml:space="preserve">FREDONIA       </t>
  </si>
  <si>
    <t xml:space="preserve">KIEFEVOLUT        </t>
  </si>
  <si>
    <t xml:space="preserve">1DVEV23247K052874997        </t>
  </si>
  <si>
    <t xml:space="preserve">HR MINISTRIES INC             </t>
  </si>
  <si>
    <t xml:space="preserve">PO BOX 311          </t>
  </si>
  <si>
    <t xml:space="preserve">PRINCETON      </t>
  </si>
  <si>
    <t xml:space="preserve">INNS51-2-TIE      </t>
  </si>
  <si>
    <t xml:space="preserve">1NL1NTP2221046662999        </t>
  </si>
  <si>
    <t xml:space="preserve">LANCASTER, BRENDA             </t>
  </si>
  <si>
    <t xml:space="preserve">PO BOX 848          </t>
  </si>
  <si>
    <t xml:space="preserve">HOPKINSVILLE   </t>
  </si>
  <si>
    <t xml:space="preserve">RODNEY E &amp; GAIL BAKER         </t>
  </si>
  <si>
    <t xml:space="preserve">NOMASKYLINE       </t>
  </si>
  <si>
    <t xml:space="preserve">1SN200L28RF000479999        </t>
  </si>
  <si>
    <t xml:space="preserve">HUNT, RUSSELL                 </t>
  </si>
  <si>
    <t xml:space="preserve">204 HOSPITAL DRIVE  </t>
  </si>
  <si>
    <t xml:space="preserve">HORN28FT   T27    </t>
  </si>
  <si>
    <t xml:space="preserve">4YDT27B276E319449998        </t>
  </si>
  <si>
    <t xml:space="preserve">TRAYLOR, JESSIE               </t>
  </si>
  <si>
    <t xml:space="preserve">235 BETHANY CH RD   </t>
  </si>
  <si>
    <t xml:space="preserve">LAKELAND CAMPER/CAMPARAMA     </t>
  </si>
  <si>
    <t xml:space="preserve">COACAAPT208APEX   </t>
  </si>
  <si>
    <t xml:space="preserve">5ZT2CXKB1NL013237999        </t>
  </si>
  <si>
    <t xml:space="preserve">PETERSON, BRENDA              </t>
  </si>
  <si>
    <t xml:space="preserve">100 FOX MEADOWS 10A </t>
  </si>
  <si>
    <t xml:space="preserve">MURRAY         </t>
  </si>
  <si>
    <t>CALL</t>
  </si>
  <si>
    <t xml:space="preserve">BUCC14 X 80       </t>
  </si>
  <si>
    <t xml:space="preserve">ALBUS10805       999        </t>
  </si>
  <si>
    <t xml:space="preserve">MANNERS, GLENDA               </t>
  </si>
  <si>
    <t xml:space="preserve">100 FOX MEADOWS E22 </t>
  </si>
  <si>
    <t xml:space="preserve">FRAN16X80  16X80  </t>
  </si>
  <si>
    <t xml:space="preserve">ALFRA3338009     999        </t>
  </si>
  <si>
    <t xml:space="preserve">CHILDRESS, JOHNNY             </t>
  </si>
  <si>
    <t xml:space="preserve">2760 ST.RT.94 E     </t>
  </si>
  <si>
    <t xml:space="preserve">PACE14 X 66       </t>
  </si>
  <si>
    <t xml:space="preserve">ALFRC4377891A    999        </t>
  </si>
  <si>
    <t xml:space="preserve">THE MURRAY BANK               </t>
  </si>
  <si>
    <t xml:space="preserve">PO BOX 1300 ELESHIA </t>
  </si>
  <si>
    <t xml:space="preserve">SUNS14X70  14X70  </t>
  </si>
  <si>
    <t xml:space="preserve">ALS37138         999        </t>
  </si>
  <si>
    <t xml:space="preserve">CHILDRESS, DAMIEN OR          </t>
  </si>
  <si>
    <t xml:space="preserve">2760ST RT 94 EAST   </t>
  </si>
  <si>
    <t xml:space="preserve">CLAYLACASA 14X70  </t>
  </si>
  <si>
    <t xml:space="preserve">CLS084274TN      999        </t>
  </si>
  <si>
    <t xml:space="preserve">2760 ST RT 94 E     </t>
  </si>
  <si>
    <t xml:space="preserve">COMM70X14  NOVA   </t>
  </si>
  <si>
    <t xml:space="preserve">EG3478A          999        </t>
  </si>
  <si>
    <t xml:space="preserve">COX. ANGELA K.                </t>
  </si>
  <si>
    <t xml:space="preserve">75 HAZELNUT LANE    </t>
  </si>
  <si>
    <t xml:space="preserve">DEXTER         </t>
  </si>
  <si>
    <t>FLEESANDALW250XS14</t>
  </si>
  <si>
    <t xml:space="preserve">FLE250TN1539351A 999        </t>
  </si>
  <si>
    <t xml:space="preserve">SUNLEY, ANGELA OR             </t>
  </si>
  <si>
    <t xml:space="preserve">72 SUNDANCE LANE    </t>
  </si>
  <si>
    <t xml:space="preserve">ALMO           </t>
  </si>
  <si>
    <t xml:space="preserve">FLEE28X64  28X64  </t>
  </si>
  <si>
    <t xml:space="preserve">KYFLX45AB00610   999        </t>
  </si>
  <si>
    <t xml:space="preserve">CAPPS, MICHAEL                </t>
  </si>
  <si>
    <t xml:space="preserve">6652 DUNBAR ROAD    </t>
  </si>
  <si>
    <t xml:space="preserve">NEW CONCORD    </t>
  </si>
  <si>
    <t xml:space="preserve">FLEE14X60         </t>
  </si>
  <si>
    <t xml:space="preserve">KYT48131         999        </t>
  </si>
  <si>
    <t xml:space="preserve">BUTLER, LOGAN                 </t>
  </si>
  <si>
    <t xml:space="preserve">3788 WEST FORK ROAD </t>
  </si>
  <si>
    <t xml:space="preserve">FAIRKINGSLY16X80  </t>
  </si>
  <si>
    <t xml:space="preserve">MY98105686K      998        </t>
  </si>
  <si>
    <t xml:space="preserve">WEST, RONNIE                  </t>
  </si>
  <si>
    <t xml:space="preserve">234 PINEWOOD DR     </t>
  </si>
  <si>
    <t>REDM16 X 80NEWMOON</t>
  </si>
  <si>
    <t xml:space="preserve">NE80S3BGNMK603Q  999        </t>
  </si>
  <si>
    <t xml:space="preserve">BNK OF NY MELLON TRST CO NA   </t>
  </si>
  <si>
    <t>75 BEATTIE PLACE#300</t>
  </si>
  <si>
    <t xml:space="preserve">GREENVILLE     </t>
  </si>
  <si>
    <t>SC</t>
  </si>
  <si>
    <t xml:space="preserve">SPIR14X80  14X80  </t>
  </si>
  <si>
    <t xml:space="preserve">SIAL8865AB       999        </t>
  </si>
  <si>
    <t>02TRANSFR05172022</t>
  </si>
  <si>
    <t xml:space="preserve">STOUT, STEVE                  </t>
  </si>
  <si>
    <t xml:space="preserve">266 ROSEVELT RD     </t>
  </si>
  <si>
    <t xml:space="preserve">SOUT16X80         </t>
  </si>
  <si>
    <t xml:space="preserve">SSLAL26985       999X       </t>
  </si>
  <si>
    <t xml:space="preserve">LIBE14 X 70MOBILE </t>
  </si>
  <si>
    <t xml:space="preserve">01L12326         999        </t>
  </si>
  <si>
    <t>UNKNGLENBRO60 X 24</t>
  </si>
  <si>
    <t xml:space="preserve">0190             997        </t>
  </si>
  <si>
    <t xml:space="preserve">ADAMS, JASON W.               </t>
  </si>
  <si>
    <t xml:space="preserve">200 ALBERT DR       </t>
  </si>
  <si>
    <t xml:space="preserve">HAZEL          </t>
  </si>
  <si>
    <t xml:space="preserve">HOLI5TH WHL       </t>
  </si>
  <si>
    <t xml:space="preserve">1KB381K27SW012520999        </t>
  </si>
  <si>
    <t xml:space="preserve">ADAMS, EDDIE                  </t>
  </si>
  <si>
    <t>1135 OLD SOLDIER CRK</t>
  </si>
  <si>
    <t xml:space="preserve">KIRKSEY        </t>
  </si>
  <si>
    <t xml:space="preserve">COAC24'    SPIRIT </t>
  </si>
  <si>
    <t xml:space="preserve">1TC2B217641210956999        </t>
  </si>
  <si>
    <t xml:space="preserve">TALLY, MICHAEL OR             </t>
  </si>
  <si>
    <t xml:space="preserve">4128 OLD HWY 51 N   </t>
  </si>
  <si>
    <t xml:space="preserve">COBDEN         </t>
  </si>
  <si>
    <t>IL</t>
  </si>
  <si>
    <t>OAKRTRAILERPULL BE</t>
  </si>
  <si>
    <t xml:space="preserve">1W9BNGC2S62104653999        </t>
  </si>
  <si>
    <t xml:space="preserve">TAYES, SHERYL DENISE OR       </t>
  </si>
  <si>
    <t xml:space="preserve">3029 IVEY POINT RD  </t>
  </si>
  <si>
    <t xml:space="preserve">GOODLETTSVILLE </t>
  </si>
  <si>
    <t>ATLA14 X 5614 X 56</t>
  </si>
  <si>
    <t xml:space="preserve">2138215230       999        </t>
  </si>
  <si>
    <t xml:space="preserve">2760 ST.RT. 94 E    </t>
  </si>
  <si>
    <t xml:space="preserve">CHAM16X80         </t>
  </si>
  <si>
    <t xml:space="preserve">21923894319      999        </t>
  </si>
  <si>
    <t xml:space="preserve">LITTLEPAGE, JAMIE OR          </t>
  </si>
  <si>
    <t>2150 COLES CAMPGROUN</t>
  </si>
  <si>
    <t xml:space="preserve">KZ  SPORTSM330BH  </t>
  </si>
  <si>
    <t xml:space="preserve">4EZTS3325B5039239999        </t>
  </si>
  <si>
    <t xml:space="preserve">OVERBEY, KELLY                </t>
  </si>
  <si>
    <t xml:space="preserve">2028 BETHEL ROAD    </t>
  </si>
  <si>
    <t xml:space="preserve">FORTTT            </t>
  </si>
  <si>
    <t xml:space="preserve">4S4TSMC24EA310191999        </t>
  </si>
  <si>
    <t xml:space="preserve">ADVENTURE CAMPER SALES, LLC   </t>
  </si>
  <si>
    <t xml:space="preserve">230 VICTORY LANE    </t>
  </si>
  <si>
    <t xml:space="preserve">TRAIUNK    27RSL  </t>
  </si>
  <si>
    <t xml:space="preserve">4WY200J2X31024085999    X   </t>
  </si>
  <si>
    <t xml:space="preserve">PATRICK, ANTHONY OR           </t>
  </si>
  <si>
    <t xml:space="preserve">4968 ST RT 94 W     </t>
  </si>
  <si>
    <t xml:space="preserve">ADVENTURE CAMPER SALES        </t>
  </si>
  <si>
    <t xml:space="preserve">WILD36FL          </t>
  </si>
  <si>
    <t xml:space="preserve">4X4FWBM22NV707427999        </t>
  </si>
  <si>
    <t xml:space="preserve">SIGNET FEDERAL CU   </t>
  </si>
  <si>
    <t xml:space="preserve">MCCUISTON, BOBBY III          </t>
  </si>
  <si>
    <t xml:space="preserve">202 HICKS CEMETERY  </t>
  </si>
  <si>
    <t xml:space="preserve">FOREWILDWOO369BL  </t>
  </si>
  <si>
    <t xml:space="preserve">4X4FWBN29NV707343999        </t>
  </si>
  <si>
    <t xml:space="preserve">WALKER, MARILYN OR            </t>
  </si>
  <si>
    <t xml:space="preserve">991 SQUIRE RD       </t>
  </si>
  <si>
    <t xml:space="preserve">RICHARD PAUL BURROUGH         </t>
  </si>
  <si>
    <t xml:space="preserve">4X4TFLT16BD110901999        </t>
  </si>
  <si>
    <t xml:space="preserve">STOCKAM, PAUL ROY             </t>
  </si>
  <si>
    <t xml:space="preserve">2584 BATTLECREEK RD </t>
  </si>
  <si>
    <t xml:space="preserve">SPRINGFIELD    </t>
  </si>
  <si>
    <t xml:space="preserve">PUMA27RLSS        </t>
  </si>
  <si>
    <t xml:space="preserve">4X4TPUC23KP078077999        </t>
  </si>
  <si>
    <t xml:space="preserve">PROGRESSIVE CASUALTY INS      </t>
  </si>
  <si>
    <t xml:space="preserve">PUMAXLE    19RLCC </t>
  </si>
  <si>
    <t xml:space="preserve">4X4TPUU28HP066613999    X   </t>
  </si>
  <si>
    <t xml:space="preserve">BOYD, JOHN RUSSELL OR         </t>
  </si>
  <si>
    <t>374 SCOTT FITTS ROAD</t>
  </si>
  <si>
    <t xml:space="preserve">ROCK2109S         </t>
  </si>
  <si>
    <t xml:space="preserve">4X4TRLW2XND449807999        </t>
  </si>
  <si>
    <t xml:space="preserve">BANTERRA BANK ISAOA </t>
  </si>
  <si>
    <t xml:space="preserve">PARKER, CONNIE OR             </t>
  </si>
  <si>
    <t xml:space="preserve">498 WELLS PURDOM DR </t>
  </si>
  <si>
    <t xml:space="preserve">4X4TSMB29NY011580999        </t>
  </si>
  <si>
    <t xml:space="preserve">LAKE CHEM FCU       </t>
  </si>
  <si>
    <t xml:space="preserve">BROOKS, ED AND                </t>
  </si>
  <si>
    <t xml:space="preserve">2118 GLENWOOD DRIVE </t>
  </si>
  <si>
    <t xml:space="preserve">SALE273QBXL       </t>
  </si>
  <si>
    <t xml:space="preserve">4X4TSMC29N7429318999        </t>
  </si>
  <si>
    <t xml:space="preserve">FORE19DBXL        </t>
  </si>
  <si>
    <t xml:space="preserve">4X4TSMU21L7421340999    X   </t>
  </si>
  <si>
    <t xml:space="preserve">OAKLEY, MICHAEL               </t>
  </si>
  <si>
    <t>10243 ST. RT.94 EAST</t>
  </si>
  <si>
    <t xml:space="preserve">ADVENTURE CAMPERSALES         </t>
  </si>
  <si>
    <t xml:space="preserve">VIBE25     RK     </t>
  </si>
  <si>
    <t xml:space="preserve">4X4TVBA21N4120328999        </t>
  </si>
  <si>
    <t xml:space="preserve">MAYFIELD, KEENAN OR           </t>
  </si>
  <si>
    <t xml:space="preserve">22 SKYWAY DR        </t>
  </si>
  <si>
    <t xml:space="preserve">ADENTURE CAMPERSALES          </t>
  </si>
  <si>
    <t xml:space="preserve">FOR 3212          </t>
  </si>
  <si>
    <t xml:space="preserve">4X4TXLH22NF169435999        </t>
  </si>
  <si>
    <t xml:space="preserve">WELCH, BRET                   </t>
  </si>
  <si>
    <t xml:space="preserve">506 WEST FORK RD    </t>
  </si>
  <si>
    <t xml:space="preserve">MONT36 FT         </t>
  </si>
  <si>
    <t xml:space="preserve">4YDF3672014054059999        </t>
  </si>
  <si>
    <t xml:space="preserve">JACKSON, JAMES K.             </t>
  </si>
  <si>
    <t xml:space="preserve">231 WEST GROVE RD   </t>
  </si>
  <si>
    <t xml:space="preserve">4YDT25721MT432660999        </t>
  </si>
  <si>
    <t xml:space="preserve">UNKNBARONES12X50  </t>
  </si>
  <si>
    <t xml:space="preserve">4382             996        </t>
  </si>
  <si>
    <t xml:space="preserve">TRAI293TT         </t>
  </si>
  <si>
    <t xml:space="preserve">5SFEB3321KE412977999    X   </t>
  </si>
  <si>
    <t xml:space="preserve">CRAIG, ROBERT D OR            </t>
  </si>
  <si>
    <t xml:space="preserve">436 FAWNWOOD DRIVE  </t>
  </si>
  <si>
    <t xml:space="preserve">ALTA1900MM        </t>
  </si>
  <si>
    <t xml:space="preserve">5ZT2ALHB7N9004657999X       </t>
  </si>
  <si>
    <t xml:space="preserve">FIRST KY BANK       </t>
  </si>
  <si>
    <t xml:space="preserve">WOODS JR., PAUL OR            </t>
  </si>
  <si>
    <t xml:space="preserve">147 VAN CLEAVE RD   </t>
  </si>
  <si>
    <t xml:space="preserve">CATAACAT32B       </t>
  </si>
  <si>
    <t xml:space="preserve">5ZT2CAXB0BT000819999        </t>
  </si>
  <si>
    <t xml:space="preserve">H &amp; T MOTOR SALES             </t>
  </si>
  <si>
    <t xml:space="preserve">8411 ST.RT. 121 N   </t>
  </si>
  <si>
    <t xml:space="preserve">TN FARMERS MUTUAL INS         </t>
  </si>
  <si>
    <t xml:space="preserve">FORRWOLFPAC       </t>
  </si>
  <si>
    <t xml:space="preserve">5ZT2CTPBXJ1211158999        </t>
  </si>
  <si>
    <t xml:space="preserve">MARTIN, TIMOTHY OR            </t>
  </si>
  <si>
    <t xml:space="preserve">3150 BROWN GROVE RD </t>
  </si>
  <si>
    <t xml:space="preserve">SALE178    BHSK   </t>
  </si>
  <si>
    <t xml:space="preserve">5ZT2SMGC2NN800947999        </t>
  </si>
  <si>
    <t xml:space="preserve">LYONS, GEORGE OR              </t>
  </si>
  <si>
    <t xml:space="preserve">118 HIDDEN HILLS LN </t>
  </si>
  <si>
    <t xml:space="preserve">SALE178BHSKX      </t>
  </si>
  <si>
    <t xml:space="preserve">5ZT2SMGC6MG071483999X       </t>
  </si>
  <si>
    <t xml:space="preserve">PARKS, DYLAN                  </t>
  </si>
  <si>
    <t xml:space="preserve">914 TOM TAYLOR RD   </t>
  </si>
  <si>
    <t>FOREXLR TOYXLT27LR</t>
  </si>
  <si>
    <t xml:space="preserve">5ZT2XLSB0MZ792543999X       </t>
  </si>
  <si>
    <t xml:space="preserve">WELCH, JACKIE                 </t>
  </si>
  <si>
    <t xml:space="preserve">92 GRAHAM ROAD      </t>
  </si>
  <si>
    <t xml:space="preserve">COAC32'1          </t>
  </si>
  <si>
    <t xml:space="preserve">5ZT3CHZB1DA308154999        </t>
  </si>
  <si>
    <t xml:space="preserve">MARROQUIN, MAGGIE             </t>
  </si>
  <si>
    <t xml:space="preserve">124 RIVIERA COURTS  </t>
  </si>
  <si>
    <t xml:space="preserve">TOWNMBLE HM       </t>
  </si>
  <si>
    <t xml:space="preserve">70123B705731MXII 999        </t>
  </si>
  <si>
    <t xml:space="preserve">PALMER, PAULA DAWN (OR)       </t>
  </si>
  <si>
    <t>12947 LAKE CIRCLE DR</t>
  </si>
  <si>
    <t xml:space="preserve">ALEXANDRIA     </t>
  </si>
  <si>
    <t>CAMP</t>
  </si>
  <si>
    <t xml:space="preserve">CLAYJACKSON       </t>
  </si>
  <si>
    <t xml:space="preserve">CLS083780TN      999        </t>
  </si>
  <si>
    <t xml:space="preserve">BREARTON, AMANDA AND          </t>
  </si>
  <si>
    <t xml:space="preserve">12626 SPRUCE ST     </t>
  </si>
  <si>
    <t>FLEEREFLECT14 X 70</t>
  </si>
  <si>
    <t xml:space="preserve">TNFLK26A24690RF  999X       </t>
  </si>
  <si>
    <t xml:space="preserve">POBOX 1285          </t>
  </si>
  <si>
    <t xml:space="preserve">FLEEREFLEC        </t>
  </si>
  <si>
    <t xml:space="preserve">TNFLK26A256777RF 998    X   </t>
  </si>
  <si>
    <t xml:space="preserve">ANGST, DALTON                 </t>
  </si>
  <si>
    <t xml:space="preserve">9889 MAN O WAR CR   </t>
  </si>
  <si>
    <t>FLEEFLTWOODSTONERD</t>
  </si>
  <si>
    <t xml:space="preserve">TNFLK27AB01560SR 999        </t>
  </si>
  <si>
    <t xml:space="preserve">DEATON, DELLA MARLENE         </t>
  </si>
  <si>
    <t xml:space="preserve">9954 MAN O WAR CLE  </t>
  </si>
  <si>
    <t xml:space="preserve">FLETREFLECT76X16  </t>
  </si>
  <si>
    <t xml:space="preserve">TNFLV26A47464RL12999        </t>
  </si>
  <si>
    <t xml:space="preserve">BALDWIN, JAMES   AND          </t>
  </si>
  <si>
    <t xml:space="preserve">9855 RIVA RIDGE DR  </t>
  </si>
  <si>
    <t xml:space="preserve">FLEESUNPOINW26    </t>
  </si>
  <si>
    <t xml:space="preserve">TNFLW26A51087ST13999        </t>
  </si>
  <si>
    <t xml:space="preserve">FANN, CHARLES    AND          </t>
  </si>
  <si>
    <t>13520 LAKE CIRCLE DR</t>
  </si>
  <si>
    <t xml:space="preserve">CHAMCOMMONW       </t>
  </si>
  <si>
    <t xml:space="preserve">020000HA000980AB 999        </t>
  </si>
  <si>
    <t>02TRANSFR05272022F</t>
  </si>
  <si>
    <t xml:space="preserve">21ST MORTGAGE CORP            </t>
  </si>
  <si>
    <t xml:space="preserve">PO BOX 477          </t>
  </si>
  <si>
    <t xml:space="preserve">KNOXVILLE      </t>
  </si>
  <si>
    <t xml:space="preserve">CHAMKDN200        </t>
  </si>
  <si>
    <t xml:space="preserve">021000HA006830AB 998    X   </t>
  </si>
  <si>
    <t xml:space="preserve">LEMKER, JOHN E                </t>
  </si>
  <si>
    <t xml:space="preserve">4029 ALEXANDRIA PK  </t>
  </si>
  <si>
    <t xml:space="preserve">COLD SPRING    </t>
  </si>
  <si>
    <t xml:space="preserve">FLEEWILDERN       </t>
  </si>
  <si>
    <t xml:space="preserve">1ED1N202412961327999        </t>
  </si>
  <si>
    <t xml:space="preserve">MOSLEY, KELLY                 </t>
  </si>
  <si>
    <t xml:space="preserve">2724 GUBSER MILL RD </t>
  </si>
  <si>
    <t xml:space="preserve">CALIFORNIA     </t>
  </si>
  <si>
    <t xml:space="preserve">DAN W STAPLETON JR            </t>
  </si>
  <si>
    <t>MALL19N    MALLARD</t>
  </si>
  <si>
    <t xml:space="preserve">1EF1N192XX2954475999        </t>
  </si>
  <si>
    <t xml:space="preserve">SCHWAB, MARY S                </t>
  </si>
  <si>
    <t xml:space="preserve">198 CENTER STREET   </t>
  </si>
  <si>
    <t xml:space="preserve">BELLEVUE       </t>
  </si>
  <si>
    <t xml:space="preserve">1SN200H27VF000153999        </t>
  </si>
  <si>
    <t xml:space="preserve">ROBINSON, STEVEN SCOTT        </t>
  </si>
  <si>
    <t xml:space="preserve">3751 PARKVIEW DRIVE </t>
  </si>
  <si>
    <t xml:space="preserve">JAYCJAY FLI265    </t>
  </si>
  <si>
    <t xml:space="preserve">1UJBJ0BN8E17N0164999        </t>
  </si>
  <si>
    <t xml:space="preserve">REIF, ANDREW J                </t>
  </si>
  <si>
    <t xml:space="preserve">7920 CALEDONIA CT   </t>
  </si>
  <si>
    <t xml:space="preserve">KIP M DAVIS                   </t>
  </si>
  <si>
    <t xml:space="preserve">JAYF23B           </t>
  </si>
  <si>
    <t xml:space="preserve">1UJBJ02K771JB0225999        </t>
  </si>
  <si>
    <t xml:space="preserve">HATFIELD, DANNY               </t>
  </si>
  <si>
    <t xml:space="preserve">2574 MONROE AVE     </t>
  </si>
  <si>
    <t xml:space="preserve">HIGHLAND HTS   </t>
  </si>
  <si>
    <t xml:space="preserve">1UJBJ02P361EN0960999        </t>
  </si>
  <si>
    <t xml:space="preserve">DRAGOO, LISA                  </t>
  </si>
  <si>
    <t xml:space="preserve">5247 4 MILE RD #14  </t>
  </si>
  <si>
    <t xml:space="preserve">MELBOURNE      </t>
  </si>
  <si>
    <t xml:space="preserve">CROSCROSS  LAND   </t>
  </si>
  <si>
    <t xml:space="preserve">105528           999        </t>
  </si>
  <si>
    <t xml:space="preserve">FREEMAN, WAYNE OR             </t>
  </si>
  <si>
    <t xml:space="preserve">903 LATONIA ST      </t>
  </si>
  <si>
    <t xml:space="preserve">CRESTVIEW LANDS LLC           </t>
  </si>
  <si>
    <t xml:space="preserve">DUTCDD2868        </t>
  </si>
  <si>
    <t xml:space="preserve">112000HDA305213AB999        </t>
  </si>
  <si>
    <t xml:space="preserve">ELAM, CURTIS                  </t>
  </si>
  <si>
    <t xml:space="preserve">5291 4 MILE RD LT45 </t>
  </si>
  <si>
    <t xml:space="preserve">REDMRIVERVI       </t>
  </si>
  <si>
    <t xml:space="preserve">11238635         998        </t>
  </si>
  <si>
    <t xml:space="preserve">RYAN, ALICIA OR               </t>
  </si>
  <si>
    <t>12805 WALNUT CREEK D</t>
  </si>
  <si>
    <t xml:space="preserve">PREMIER RV LLC                </t>
  </si>
  <si>
    <t xml:space="preserve">KZSTSR291VQ       </t>
  </si>
  <si>
    <t xml:space="preserve">4EZT33029N8091705999        </t>
  </si>
  <si>
    <t xml:space="preserve">FIRST PREMIER BANK  </t>
  </si>
  <si>
    <t>01NEW    05212022F</t>
  </si>
  <si>
    <t xml:space="preserve">SHANKS, ROBERT    AND         </t>
  </si>
  <si>
    <t xml:space="preserve">232 HEATHER HILL DR </t>
  </si>
  <si>
    <t xml:space="preserve">SOUTHGATE      </t>
  </si>
  <si>
    <t xml:space="preserve">SUN 20R           </t>
  </si>
  <si>
    <t xml:space="preserve">4V0TC20269B014302999        </t>
  </si>
  <si>
    <t xml:space="preserve">HUGHES, RUSSELL E. III        </t>
  </si>
  <si>
    <t xml:space="preserve">4090 MAIN ST        </t>
  </si>
  <si>
    <t xml:space="preserve">MENTOR         </t>
  </si>
  <si>
    <t xml:space="preserve">WILD356QB         </t>
  </si>
  <si>
    <t xml:space="preserve">4X4FWBM26KV702680999        </t>
  </si>
  <si>
    <t>1ST COMMOMWEALTH BAN</t>
  </si>
  <si>
    <t xml:space="preserve">MALLERY, TIMOTHY J            </t>
  </si>
  <si>
    <t>8920 MARY INGLES HWY</t>
  </si>
  <si>
    <t xml:space="preserve">SMITH, RICHARD                </t>
  </si>
  <si>
    <t xml:space="preserve">CHERWOLFPAC       </t>
  </si>
  <si>
    <t xml:space="preserve">4X4TCTF257Y200134999        </t>
  </si>
  <si>
    <t>01NEW    05072022</t>
  </si>
  <si>
    <t xml:space="preserve">KOHLBRAND, KIRK E             </t>
  </si>
  <si>
    <t xml:space="preserve">5 TIMBERVIEW CT     </t>
  </si>
  <si>
    <t xml:space="preserve">RV WORLD                      </t>
  </si>
  <si>
    <t xml:space="preserve">4X4TPUG26NP095292999        </t>
  </si>
  <si>
    <t xml:space="preserve">SCHWARBER FAMILY PRES TRUST   </t>
  </si>
  <si>
    <t>1439 POPLAR RIDGE RD</t>
  </si>
  <si>
    <t xml:space="preserve">SALESMT           </t>
  </si>
  <si>
    <t xml:space="preserve">4X4TSMC28EA309951999        </t>
  </si>
  <si>
    <t xml:space="preserve">RATH, JEFFREY AND             </t>
  </si>
  <si>
    <t xml:space="preserve">14 BRYAN LN         </t>
  </si>
  <si>
    <t xml:space="preserve">WILD31KQBTS       </t>
  </si>
  <si>
    <t xml:space="preserve">4X4TWDG25N8809913999        </t>
  </si>
  <si>
    <t>FIRSTCOMMONWEALTHBAN</t>
  </si>
  <si>
    <t xml:space="preserve">ELAM, KENT                    </t>
  </si>
  <si>
    <t xml:space="preserve">2726 TEN MILE ROAD  </t>
  </si>
  <si>
    <t xml:space="preserve">WILDCOGNAC        </t>
  </si>
  <si>
    <t xml:space="preserve">4X4TWDR29EM053863999        </t>
  </si>
  <si>
    <t xml:space="preserve">HEIL, JEFFREY T.              </t>
  </si>
  <si>
    <t xml:space="preserve">8 MARIAN DR         </t>
  </si>
  <si>
    <t xml:space="preserve">COUG290RLS        </t>
  </si>
  <si>
    <t xml:space="preserve">4YDFCGP26N2502781999        </t>
  </si>
  <si>
    <t xml:space="preserve">SOUKUP, VINCENT C             </t>
  </si>
  <si>
    <t xml:space="preserve">935 YORK ST         </t>
  </si>
  <si>
    <t xml:space="preserve">NEWPORT        </t>
  </si>
  <si>
    <t xml:space="preserve">LEE COUNTRY                   </t>
  </si>
  <si>
    <t xml:space="preserve">CROSZINGER        </t>
  </si>
  <si>
    <t xml:space="preserve">4YDTZRR23NS370394999        </t>
  </si>
  <si>
    <t>CONNEXUS CREDIT UNIO</t>
  </si>
  <si>
    <t>01NEW    05112022F</t>
  </si>
  <si>
    <t xml:space="preserve">RILEY, JOSH B    AND          </t>
  </si>
  <si>
    <t xml:space="preserve">12740 BAKERFILED RD </t>
  </si>
  <si>
    <t xml:space="preserve">KEYSIM25V         </t>
  </si>
  <si>
    <t xml:space="preserve">4YDT1PL22NF815107999        </t>
  </si>
  <si>
    <t>GENERALELECTRICCREDI</t>
  </si>
  <si>
    <t xml:space="preserve">STANLEY, WESLEY A             </t>
  </si>
  <si>
    <t xml:space="preserve">9726 SUMMER HILL RD </t>
  </si>
  <si>
    <t xml:space="preserve">OUTB28BHS         </t>
  </si>
  <si>
    <t xml:space="preserve">4YDT2802035901817999        </t>
  </si>
  <si>
    <t xml:space="preserve">KELLEY, CHARLES OR            </t>
  </si>
  <si>
    <t xml:space="preserve">3 BRANDY WINE CT    </t>
  </si>
  <si>
    <t xml:space="preserve">JOHNNY LEE FRADY              </t>
  </si>
  <si>
    <t xml:space="preserve">TAB 1             </t>
  </si>
  <si>
    <t xml:space="preserve">47CTTTG159B703968999        </t>
  </si>
  <si>
    <t xml:space="preserve">THE PARK NATIONAL BANK        </t>
  </si>
  <si>
    <t xml:space="preserve">PO BOX 70           </t>
  </si>
  <si>
    <t xml:space="preserve">HARTCYCLONE4100   </t>
  </si>
  <si>
    <t xml:space="preserve">5SFCG4338HE326453998X       </t>
  </si>
  <si>
    <t xml:space="preserve">HOLLMANN, BRIAN OR            </t>
  </si>
  <si>
    <t xml:space="preserve">129 ORCHARD TERRACE </t>
  </si>
  <si>
    <t xml:space="preserve">COLD SPRINGS   </t>
  </si>
  <si>
    <t xml:space="preserve">NORT29 BUDS       </t>
  </si>
  <si>
    <t xml:space="preserve">5SFNB3427BE232398999        </t>
  </si>
  <si>
    <t xml:space="preserve">KALFAS, RIGA M. OR            </t>
  </si>
  <si>
    <t xml:space="preserve">760 WIGEON DR       </t>
  </si>
  <si>
    <t xml:space="preserve">COUCHES CAMPERS               </t>
  </si>
  <si>
    <t xml:space="preserve">FORE31QB          </t>
  </si>
  <si>
    <t xml:space="preserve">5ZT2XLWB7NZ000979999        </t>
  </si>
  <si>
    <t xml:space="preserve">CRISS, SHARON L. AND          </t>
  </si>
  <si>
    <t xml:space="preserve">357 SHADOW RIDGE DR </t>
  </si>
  <si>
    <t xml:space="preserve">FOREOZARK         </t>
  </si>
  <si>
    <t xml:space="preserve">5ZT2ZKGC2NG401931999        </t>
  </si>
  <si>
    <t>HUNTINGTONNATIONALBA</t>
  </si>
  <si>
    <t xml:space="preserve">WEBER, KIMBERLY               </t>
  </si>
  <si>
    <t xml:space="preserve">507 TELESCOPE VIEW  </t>
  </si>
  <si>
    <t xml:space="preserve">WILDER         </t>
  </si>
  <si>
    <t xml:space="preserve">STEVEN ALDRIDGE               </t>
  </si>
  <si>
    <t xml:space="preserve">TIMBOUTDOOR       </t>
  </si>
  <si>
    <t xml:space="preserve">51W122926K1017990999        </t>
  </si>
  <si>
    <t xml:space="preserve">BUNCH, KATHERN OR             </t>
  </si>
  <si>
    <t xml:space="preserve">12 WRIGHT CT        </t>
  </si>
  <si>
    <t xml:space="preserve">FRANK HOOD                    </t>
  </si>
  <si>
    <t xml:space="preserve">OPENLIGHT2929RLS  </t>
  </si>
  <si>
    <t xml:space="preserve">58TCH0BP8K3LJ3164999        </t>
  </si>
  <si>
    <t xml:space="preserve">MCMURRAY, NICOLE              </t>
  </si>
  <si>
    <t>1075 WELLINGTON DR10</t>
  </si>
  <si>
    <t>EAGLROMAN  6512FLR</t>
  </si>
  <si>
    <t xml:space="preserve">651221839        999        </t>
  </si>
  <si>
    <t xml:space="preserve">ANGEL, BILL W   AND           </t>
  </si>
  <si>
    <t xml:space="preserve">13578 RIDGEVIEW CT  </t>
  </si>
  <si>
    <t xml:space="preserve">BUTLER         </t>
  </si>
  <si>
    <t xml:space="preserve">BRAXBUSHWKR       </t>
  </si>
  <si>
    <t xml:space="preserve">7HFB1KE15N17V5877999        </t>
  </si>
  <si>
    <t xml:space="preserve">BISHOP, CODY                  </t>
  </si>
  <si>
    <t xml:space="preserve">5029 ST RT 123      </t>
  </si>
  <si>
    <t xml:space="preserve">BARDWELL       </t>
  </si>
  <si>
    <t>CARL</t>
  </si>
  <si>
    <t xml:space="preserve">REFL14X66  HSTRL  </t>
  </si>
  <si>
    <t xml:space="preserve">TNFLK26A24260RF  999        </t>
  </si>
  <si>
    <t xml:space="preserve">PAYNE, MICHAEL                </t>
  </si>
  <si>
    <t xml:space="preserve">PO BOX 91           </t>
  </si>
  <si>
    <t xml:space="preserve">FTWD16X80         </t>
  </si>
  <si>
    <t xml:space="preserve">TNFLV26A47206RL12998        </t>
  </si>
  <si>
    <t xml:space="preserve">CITIZENS DEPOSIT BANK         </t>
  </si>
  <si>
    <t xml:space="preserve">PO BOX 10           </t>
  </si>
  <si>
    <t xml:space="preserve">ARLINGTON      </t>
  </si>
  <si>
    <t xml:space="preserve">TERR28 FT         </t>
  </si>
  <si>
    <t xml:space="preserve">1EA2X272322962231999    X   </t>
  </si>
  <si>
    <t xml:space="preserve">DUFF, JOHN                    </t>
  </si>
  <si>
    <t xml:space="preserve">4138 ST RT 307      </t>
  </si>
  <si>
    <t xml:space="preserve">EAGL32ORLDS35'    </t>
  </si>
  <si>
    <t xml:space="preserve">1UJBJ0BS2A1CB0145999        </t>
  </si>
  <si>
    <t xml:space="preserve">STYERS, SYLVIA                </t>
  </si>
  <si>
    <t xml:space="preserve">479 EAST COURT ST   </t>
  </si>
  <si>
    <t xml:space="preserve">FORE27VCFK        </t>
  </si>
  <si>
    <t xml:space="preserve">4X4TVCC20DX000956999        </t>
  </si>
  <si>
    <t xml:space="preserve">MILLER, KAITLYN               </t>
  </si>
  <si>
    <t xml:space="preserve">39 CAROLINE STREET  </t>
  </si>
  <si>
    <t xml:space="preserve">CARROLLTON     </t>
  </si>
  <si>
    <t xml:space="preserve">AHS II, LLC                   </t>
  </si>
  <si>
    <t>CARR</t>
  </si>
  <si>
    <t xml:space="preserve">TRU BTTBEAN       </t>
  </si>
  <si>
    <t xml:space="preserve">CWP052841TN      999        </t>
  </si>
  <si>
    <t xml:space="preserve">CARNES, CARAH CLARK           </t>
  </si>
  <si>
    <t>2202 FENDLEY MILL RD</t>
  </si>
  <si>
    <t xml:space="preserve">LAGRANGE       </t>
  </si>
  <si>
    <t>HEARTLAND HOMES OF KENTUCKY LL</t>
  </si>
  <si>
    <t xml:space="preserve">FAIR60X56         </t>
  </si>
  <si>
    <t xml:space="preserve">FMT430IN2017031AB999        </t>
  </si>
  <si>
    <t>BEDFORD LOAN &amp; DEPOS</t>
  </si>
  <si>
    <t>01NEW    05252022P</t>
  </si>
  <si>
    <t xml:space="preserve">ISON, KANE                    </t>
  </si>
  <si>
    <t xml:space="preserve">110 DAVIS LN        </t>
  </si>
  <si>
    <t xml:space="preserve">HEARTLAND HOMES OF KY LLC     </t>
  </si>
  <si>
    <t xml:space="preserve">HAMIMADISON       </t>
  </si>
  <si>
    <t xml:space="preserve">HH21AL09038      999        </t>
  </si>
  <si>
    <t xml:space="preserve">FARMERS BANK        </t>
  </si>
  <si>
    <t>01NEW    05252022F</t>
  </si>
  <si>
    <t xml:space="preserve">MCDOLE, CAROLINE ANN          </t>
  </si>
  <si>
    <t xml:space="preserve">133 EAGLE VIEW LN   </t>
  </si>
  <si>
    <t xml:space="preserve">WORTHVILLE     </t>
  </si>
  <si>
    <t xml:space="preserve">FLETGLNBROK3483B  </t>
  </si>
  <si>
    <t xml:space="preserve">TNFLL27A02577GB  999        </t>
  </si>
  <si>
    <t xml:space="preserve">PUCKETT, SHIRLEY              </t>
  </si>
  <si>
    <t>1820 HAPPY HOLLOW LN</t>
  </si>
  <si>
    <t xml:space="preserve">LIBELIBERTY28X70  </t>
  </si>
  <si>
    <t xml:space="preserve">0IL28595XU       999        </t>
  </si>
  <si>
    <t xml:space="preserve">TAULBEE, ROY K JR             </t>
  </si>
  <si>
    <t xml:space="preserve">124 FLOYD ST        </t>
  </si>
  <si>
    <t xml:space="preserve">CHAMHOUSE         </t>
  </si>
  <si>
    <t xml:space="preserve">020000HA003635AB 999        </t>
  </si>
  <si>
    <t xml:space="preserve">TRAN, QUAN VAN                </t>
  </si>
  <si>
    <t xml:space="preserve">1089 KY HWY 36 W    </t>
  </si>
  <si>
    <t xml:space="preserve">KENNETH L BRUHL               </t>
  </si>
  <si>
    <t xml:space="preserve">JAYCHUMBIRD       </t>
  </si>
  <si>
    <t xml:space="preserve">1UJBJ0AH0J13C0257999        </t>
  </si>
  <si>
    <t xml:space="preserve">IBARRA PEREZ, FEDERICO        </t>
  </si>
  <si>
    <t xml:space="preserve">120 MCDANIEL STREET </t>
  </si>
  <si>
    <t xml:space="preserve">SANDERS        </t>
  </si>
  <si>
    <t xml:space="preserve">CHERCHEROKE       </t>
  </si>
  <si>
    <t xml:space="preserve">4X4TCKB28HK041565999        </t>
  </si>
  <si>
    <t xml:space="preserve">MCCONNAUGHEY, STEVEN THOMAS   </t>
  </si>
  <si>
    <t xml:space="preserve">3004 S ST ROUTE 123 </t>
  </si>
  <si>
    <t xml:space="preserve">MORROW         </t>
  </si>
  <si>
    <t xml:space="preserve">WILDWILDWOO       </t>
  </si>
  <si>
    <t xml:space="preserve">4X4TWDF2XHA260966999        </t>
  </si>
  <si>
    <t xml:space="preserve">BOSWELL, WYATT OR             </t>
  </si>
  <si>
    <t xml:space="preserve">2904 HWY 55         </t>
  </si>
  <si>
    <t xml:space="preserve">MALLM312          </t>
  </si>
  <si>
    <t xml:space="preserve">5SFNB3625ME448864999X       </t>
  </si>
  <si>
    <t xml:space="preserve">HILL, KEVIN C OR              </t>
  </si>
  <si>
    <t xml:space="preserve">1201 11TH ST        </t>
  </si>
  <si>
    <t xml:space="preserve">SUMMITT RECREATIONAL VEHICLES </t>
  </si>
  <si>
    <t xml:space="preserve">ALLIPARADIG       </t>
  </si>
  <si>
    <t xml:space="preserve">7M5FP3629NA006506999        </t>
  </si>
  <si>
    <t xml:space="preserve">PATRICK RENTALS LLC           </t>
  </si>
  <si>
    <t xml:space="preserve">21963 W HWY 60      </t>
  </si>
  <si>
    <t xml:space="preserve">OLIVE HILL     </t>
  </si>
  <si>
    <t>CART</t>
  </si>
  <si>
    <t xml:space="preserve">CLAYTRADITI       </t>
  </si>
  <si>
    <t xml:space="preserve">CAP017632TNAB    998        </t>
  </si>
  <si>
    <t xml:space="preserve">DEATON, JENNIFER              </t>
  </si>
  <si>
    <t xml:space="preserve">84 WATERTANK RD     </t>
  </si>
  <si>
    <t xml:space="preserve">CLAYTON HOMES OF GRAYSON      </t>
  </si>
  <si>
    <t xml:space="preserve">CLAY80X76         </t>
  </si>
  <si>
    <t xml:space="preserve">CLM111290TN      999        </t>
  </si>
  <si>
    <t>A + FEDERAL CREDIT U</t>
  </si>
  <si>
    <t xml:space="preserve">YORK, JENNIFER S              </t>
  </si>
  <si>
    <t xml:space="preserve">615 TICK RIDGE RD   </t>
  </si>
  <si>
    <t xml:space="preserve">CMH 80X76         </t>
  </si>
  <si>
    <t xml:space="preserve">CLM111803TN      998        </t>
  </si>
  <si>
    <t xml:space="preserve">BARKER, TRAVIS                </t>
  </si>
  <si>
    <t xml:space="preserve">5603 GRAHN RD       </t>
  </si>
  <si>
    <t xml:space="preserve">GRAYSON MOBILE HOMES INC      </t>
  </si>
  <si>
    <t xml:space="preserve">TRUMUNK           </t>
  </si>
  <si>
    <t xml:space="preserve">CWP050827TNABAC  999        </t>
  </si>
  <si>
    <t xml:space="preserve">REV FCU             </t>
  </si>
  <si>
    <t xml:space="preserve">BURTON, RICHARD               </t>
  </si>
  <si>
    <t xml:space="preserve">PO BOX 8            </t>
  </si>
  <si>
    <t xml:space="preserve">GRAYSON        </t>
  </si>
  <si>
    <t xml:space="preserve">GRAYSON MOBILE HOMES          </t>
  </si>
  <si>
    <t xml:space="preserve">TRU 14X80         </t>
  </si>
  <si>
    <t xml:space="preserve">CWP052447TN      999        </t>
  </si>
  <si>
    <t xml:space="preserve">HALL, JACK                    </t>
  </si>
  <si>
    <t xml:space="preserve">578 CANOE RUN RD    </t>
  </si>
  <si>
    <t xml:space="preserve">JACK HALL                     </t>
  </si>
  <si>
    <t xml:space="preserve">GILEUNKN          </t>
  </si>
  <si>
    <t xml:space="preserve">GI17280TN        999        </t>
  </si>
  <si>
    <t xml:space="preserve">MULLINS GROUP LLC             </t>
  </si>
  <si>
    <t xml:space="preserve">708 ST HWY 986      </t>
  </si>
  <si>
    <t xml:space="preserve">OAKW24X60         </t>
  </si>
  <si>
    <t xml:space="preserve">H0NC05531015AB   999        </t>
  </si>
  <si>
    <t xml:space="preserve">COMMERICAL BANK     </t>
  </si>
  <si>
    <t>02TRANSFR05202022P</t>
  </si>
  <si>
    <t xml:space="preserve">BUCKLER, ROBERT L OR          </t>
  </si>
  <si>
    <t xml:space="preserve">PO BOX 735          </t>
  </si>
  <si>
    <t xml:space="preserve">NORRVICTORI28X70  </t>
  </si>
  <si>
    <t xml:space="preserve">N02012268TNAB    999        </t>
  </si>
  <si>
    <t xml:space="preserve">DEARFIELD, NOLA               </t>
  </si>
  <si>
    <t>C/O 20946 W US HWY60</t>
  </si>
  <si>
    <t xml:space="preserve">GLEN24X60  3603B  </t>
  </si>
  <si>
    <t xml:space="preserve">TNFL2BA09261703  999        </t>
  </si>
  <si>
    <t xml:space="preserve">SPARKS, SAMMY J               </t>
  </si>
  <si>
    <t xml:space="preserve">919 POWELL HOLLOW   </t>
  </si>
  <si>
    <t xml:space="preserve">HITCHINS       </t>
  </si>
  <si>
    <t xml:space="preserve">PRO PROWLER       </t>
  </si>
  <si>
    <t xml:space="preserve">1EC1W2223W4268923999        </t>
  </si>
  <si>
    <t xml:space="preserve">KING, KARL OR                 </t>
  </si>
  <si>
    <t xml:space="preserve">787 CARTER CAVES RD </t>
  </si>
  <si>
    <t xml:space="preserve">WILDTV            </t>
  </si>
  <si>
    <t xml:space="preserve">1ED3L2221G9509878998        </t>
  </si>
  <si>
    <t xml:space="preserve">JACKIE LEWIS AUTO SALES       </t>
  </si>
  <si>
    <t xml:space="preserve">1346 HWY. 7         </t>
  </si>
  <si>
    <t xml:space="preserve">GDANTRA           </t>
  </si>
  <si>
    <t xml:space="preserve">1GRAP062XKJ101722998        </t>
  </si>
  <si>
    <t xml:space="preserve">MAXIE, AUSTIN OR              </t>
  </si>
  <si>
    <t xml:space="preserve">405 DRIFTWOOD LANE  </t>
  </si>
  <si>
    <t xml:space="preserve">GULF24RKL         </t>
  </si>
  <si>
    <t xml:space="preserve">1NL1GTL2481096780999        </t>
  </si>
  <si>
    <t xml:space="preserve">GREAT WEST CASUALTY           </t>
  </si>
  <si>
    <t xml:space="preserve">REITTR            </t>
  </si>
  <si>
    <t xml:space="preserve">1RNF45A296R013083999        </t>
  </si>
  <si>
    <t xml:space="preserve">DANIELS, TYLER                </t>
  </si>
  <si>
    <t xml:space="preserve">211 COLLEGE HILL DR </t>
  </si>
  <si>
    <t xml:space="preserve">JAYCJFEATHE       </t>
  </si>
  <si>
    <t xml:space="preserve">1UJBJ0BM2J1J40052999        </t>
  </si>
  <si>
    <t xml:space="preserve">MOORE, STANLEY                </t>
  </si>
  <si>
    <t xml:space="preserve">P.O. BOX 155        </t>
  </si>
  <si>
    <t xml:space="preserve">MOREHEAD       </t>
  </si>
  <si>
    <t>JAYC29 BHS JFLIGHT</t>
  </si>
  <si>
    <t xml:space="preserve">1UJBJ02P251EN0687999        </t>
  </si>
  <si>
    <t xml:space="preserve">21963 W. US 60      </t>
  </si>
  <si>
    <t>FLEE14 X 5614 X 56</t>
  </si>
  <si>
    <t xml:space="preserve">2873             998        </t>
  </si>
  <si>
    <t xml:space="preserve">WELLS, TANNER                 </t>
  </si>
  <si>
    <t xml:space="preserve">1137 STATE HWY 773  </t>
  </si>
  <si>
    <t xml:space="preserve">GLASS MOBILE HOMES SALES      </t>
  </si>
  <si>
    <t xml:space="preserve">TRU 70X66         </t>
  </si>
  <si>
    <t xml:space="preserve">36TRS14663AH22S  999        </t>
  </si>
  <si>
    <t xml:space="preserve">BAILEY, JOHNNY                </t>
  </si>
  <si>
    <t xml:space="preserve">2005 ST HWY 1704    </t>
  </si>
  <si>
    <t xml:space="preserve">BLUEGRASS RV                  </t>
  </si>
  <si>
    <t xml:space="preserve">FOREGRYWOLF       </t>
  </si>
  <si>
    <t xml:space="preserve">4X4TCKE20NX156378999        </t>
  </si>
  <si>
    <t xml:space="preserve">COMMUNITY FIN SERV  </t>
  </si>
  <si>
    <t xml:space="preserve">STEVENS, MARVIN B OR          </t>
  </si>
  <si>
    <t>777 PLANTATION DRIVE</t>
  </si>
  <si>
    <t xml:space="preserve">FLAG0000          </t>
  </si>
  <si>
    <t xml:space="preserve">4X4TFLW24HD413012999        </t>
  </si>
  <si>
    <t xml:space="preserve">CRANK, BLAKE                  </t>
  </si>
  <si>
    <t xml:space="preserve">P.O .BOX 347        </t>
  </si>
  <si>
    <t xml:space="preserve">4X4TSMC235A294484999        </t>
  </si>
  <si>
    <t>02TRANSFR05042022P</t>
  </si>
  <si>
    <t xml:space="preserve">CROCCO, CAROL M OR            </t>
  </si>
  <si>
    <t xml:space="preserve">128 JUNIPER RD      </t>
  </si>
  <si>
    <t xml:space="preserve">KEYSVOLANTE       </t>
  </si>
  <si>
    <t xml:space="preserve">4YDTVLL29N6360785999        </t>
  </si>
  <si>
    <t xml:space="preserve">JORDAN, BILLY                 </t>
  </si>
  <si>
    <t xml:space="preserve">217 SAMMONS HOLW    </t>
  </si>
  <si>
    <t xml:space="preserve">4YDT307276A223289999        </t>
  </si>
  <si>
    <t>02TRANSFR05212022P</t>
  </si>
  <si>
    <t xml:space="preserve">WELLS, JAMIE                  </t>
  </si>
  <si>
    <t xml:space="preserve">809 MARKET STREET   </t>
  </si>
  <si>
    <t xml:space="preserve">WORTHINGTON    </t>
  </si>
  <si>
    <t xml:space="preserve">DUTCLITE          </t>
  </si>
  <si>
    <t xml:space="preserve">47CT20N2X3M412617997        </t>
  </si>
  <si>
    <t xml:space="preserve">MAYNARD, MAURICE D OR         </t>
  </si>
  <si>
    <t xml:space="preserve">65 FOX RUN RD       </t>
  </si>
  <si>
    <t xml:space="preserve">SUMMIT RV SALES, INC          </t>
  </si>
  <si>
    <t xml:space="preserve">573FR3624N9917867999        </t>
  </si>
  <si>
    <t xml:space="preserve">CLICK, PAUL                   </t>
  </si>
  <si>
    <t xml:space="preserve">PO BOX 14           </t>
  </si>
  <si>
    <t xml:space="preserve">MIDDLEBURG     </t>
  </si>
  <si>
    <t>CASE</t>
  </si>
  <si>
    <t>FRONHORIZON68X13.8</t>
  </si>
  <si>
    <t xml:space="preserve">BM23596A         999        </t>
  </si>
  <si>
    <t xml:space="preserve">TUCKER, MICHAEL               </t>
  </si>
  <si>
    <t xml:space="preserve">1194 KY 910         </t>
  </si>
  <si>
    <t xml:space="preserve">LIBERTY        </t>
  </si>
  <si>
    <t xml:space="preserve">CLAYPRINCET       </t>
  </si>
  <si>
    <t xml:space="preserve">CLH014622TNAB    999        </t>
  </si>
  <si>
    <t xml:space="preserve">DENNEY, ROBERT L JR           </t>
  </si>
  <si>
    <t xml:space="preserve">14021 E KY 70       </t>
  </si>
  <si>
    <t xml:space="preserve">YOSEMITE       </t>
  </si>
  <si>
    <t xml:space="preserve">BLUERIDGE HOMES               </t>
  </si>
  <si>
    <t xml:space="preserve">CLAYTRUMH         </t>
  </si>
  <si>
    <t xml:space="preserve">CLH047046TNAB    999        </t>
  </si>
  <si>
    <t xml:space="preserve">MAXFIELD, TIMOTHY M AND       </t>
  </si>
  <si>
    <t xml:space="preserve">1200 MARTINS CRK RD </t>
  </si>
  <si>
    <t xml:space="preserve">CMH 26X68         </t>
  </si>
  <si>
    <t xml:space="preserve">CLR035399TNAB    999        </t>
  </si>
  <si>
    <t xml:space="preserve">VANDERBILT MORGAGE  </t>
  </si>
  <si>
    <t xml:space="preserve">SALYERS, GERALDINE            </t>
  </si>
  <si>
    <t xml:space="preserve">976 HAMM RD         </t>
  </si>
  <si>
    <t xml:space="preserve">FREEDOM MOBILE                </t>
  </si>
  <si>
    <t xml:space="preserve">CMH RUTLEDG28X60  </t>
  </si>
  <si>
    <t xml:space="preserve">CLR035958TNAB    999        </t>
  </si>
  <si>
    <t xml:space="preserve">CASEY COUNTY BANK   </t>
  </si>
  <si>
    <t xml:space="preserve">LYNN, BONNIE                  </t>
  </si>
  <si>
    <t>3183 UPPER BRUSH CRK</t>
  </si>
  <si>
    <t xml:space="preserve">HUSTONVILLE    </t>
  </si>
  <si>
    <t>TRU 14X60  CLAYTON</t>
  </si>
  <si>
    <t xml:space="preserve">CWP047190TN      999        </t>
  </si>
  <si>
    <t xml:space="preserve">DANIEL, JAMIE DELANE          </t>
  </si>
  <si>
    <t>1995 UPPER BRUSH CRK</t>
  </si>
  <si>
    <t xml:space="preserve">FREEDOM HOMES RC              </t>
  </si>
  <si>
    <t>CMH 14X70  14663AH</t>
  </si>
  <si>
    <t xml:space="preserve">CWP052965TN      999        </t>
  </si>
  <si>
    <t xml:space="preserve">SCOTT, CLIFTON OR             </t>
  </si>
  <si>
    <t>3761 JONATHAN FORK R</t>
  </si>
  <si>
    <t xml:space="preserve">LIMI16X80         </t>
  </si>
  <si>
    <t xml:space="preserve">GMHGA2189610862  999        </t>
  </si>
  <si>
    <t xml:space="preserve">GUGLIELMETTI, PETER OR        </t>
  </si>
  <si>
    <t xml:space="preserve">563 ALLEN CREEK RD  </t>
  </si>
  <si>
    <t xml:space="preserve">FREEDOM HOMES RUSSELL SPRINGS </t>
  </si>
  <si>
    <t xml:space="preserve">CMH 28X56         </t>
  </si>
  <si>
    <t xml:space="preserve">NO2029078TNAB    999        </t>
  </si>
  <si>
    <t xml:space="preserve">CITIZENS NATIONAL   </t>
  </si>
  <si>
    <t xml:space="preserve">ROY, DARRA C                  </t>
  </si>
  <si>
    <t>100 NAPIER ST LOT 21</t>
  </si>
  <si>
    <t xml:space="preserve">FTWD16 X 66       </t>
  </si>
  <si>
    <t xml:space="preserve">TNFL427A60820FE12999        </t>
  </si>
  <si>
    <t xml:space="preserve">BEACHY, SAMUEL M              </t>
  </si>
  <si>
    <t xml:space="preserve">297 MEADOW DRIVE    </t>
  </si>
  <si>
    <t xml:space="preserve">FEST15 X 6 6763C  </t>
  </si>
  <si>
    <t xml:space="preserve">TNFL627A63171FE12998        </t>
  </si>
  <si>
    <t xml:space="preserve">MEREDITH, MICHAEL J AND       </t>
  </si>
  <si>
    <t xml:space="preserve">1142 NUBBIN RDG RD  </t>
  </si>
  <si>
    <t xml:space="preserve">DUNNVILLE      </t>
  </si>
  <si>
    <t xml:space="preserve">BLUE RIDGE HOMES INC          </t>
  </si>
  <si>
    <t xml:space="preserve">CHAMPRIME         </t>
  </si>
  <si>
    <t xml:space="preserve">020000HA003835AB 999        </t>
  </si>
  <si>
    <t xml:space="preserve">FAMILY AUTO SALES             </t>
  </si>
  <si>
    <t xml:space="preserve">5444 KY 49          </t>
  </si>
  <si>
    <t xml:space="preserve">AMERICAN FAMILY INSURANCE     </t>
  </si>
  <si>
    <t xml:space="preserve">HOLIPRESIDE       </t>
  </si>
  <si>
    <t xml:space="preserve">1KB311R275E149008999        </t>
  </si>
  <si>
    <t xml:space="preserve">THURNALL, HARRY               </t>
  </si>
  <si>
    <t xml:space="preserve">SHELTER MUTUAL INSURANCE      </t>
  </si>
  <si>
    <t xml:space="preserve">1TC3B056263101265999        </t>
  </si>
  <si>
    <t xml:space="preserve">ROY, BRUCE                    </t>
  </si>
  <si>
    <t xml:space="preserve">1796 THOMAS RDG RD  </t>
  </si>
  <si>
    <t xml:space="preserve">JAYCTRVTRLR245RLS </t>
  </si>
  <si>
    <t xml:space="preserve">1UJBJ0BN1J17U0327999        </t>
  </si>
  <si>
    <t xml:space="preserve">SNOW, HANK  OR                </t>
  </si>
  <si>
    <t xml:space="preserve">3565 KY HWY 906     </t>
  </si>
  <si>
    <t xml:space="preserve">HAROLD SHUMATE                </t>
  </si>
  <si>
    <t xml:space="preserve">JAY JAYCO         </t>
  </si>
  <si>
    <t xml:space="preserve">1UJCJ02N7Y5LB0482998        </t>
  </si>
  <si>
    <t xml:space="preserve">DURHAM, AMBER                 </t>
  </si>
  <si>
    <t xml:space="preserve">17687 E KY 70       </t>
  </si>
  <si>
    <t xml:space="preserve">BETHELRIDGE    </t>
  </si>
  <si>
    <t xml:space="preserve">GATE70X14         </t>
  </si>
  <si>
    <t xml:space="preserve">1730             999        </t>
  </si>
  <si>
    <t xml:space="preserve">JAYNES, JACOB                 </t>
  </si>
  <si>
    <t xml:space="preserve">315 MAMIE PRICE RD  </t>
  </si>
  <si>
    <t>TRSPTV TRAITS21RBH</t>
  </si>
  <si>
    <t xml:space="preserve">4WYT34E2761207452999        </t>
  </si>
  <si>
    <t xml:space="preserve">ERIE INSURANCE KNOXVILLE      </t>
  </si>
  <si>
    <t xml:space="preserve">SALETRAVELT       </t>
  </si>
  <si>
    <t xml:space="preserve">4X4FSMB253R390887999        </t>
  </si>
  <si>
    <t xml:space="preserve">DAVIS, BRANDON                </t>
  </si>
  <si>
    <t xml:space="preserve">137 HIGH BRIDGE RD  </t>
  </si>
  <si>
    <t xml:space="preserve">DAY BROS                      </t>
  </si>
  <si>
    <t xml:space="preserve">FORECHEROKE294    </t>
  </si>
  <si>
    <t xml:space="preserve">4X4TCKE2XNX157649999        </t>
  </si>
  <si>
    <t xml:space="preserve">CAMPBELL, MARSHA              </t>
  </si>
  <si>
    <t xml:space="preserve">785 BROCK RD        </t>
  </si>
  <si>
    <t xml:space="preserve">SHIPPS RV CENTERS LLC         </t>
  </si>
  <si>
    <t xml:space="preserve">KEYSCOUGAR        </t>
  </si>
  <si>
    <t xml:space="preserve">4YDFCGN23N2503101999        </t>
  </si>
  <si>
    <t xml:space="preserve">M AND T BANK        </t>
  </si>
  <si>
    <t xml:space="preserve">CLARK, SPENCER HAGAN OR       </t>
  </si>
  <si>
    <t xml:space="preserve">5796 EAST KY 70     </t>
  </si>
  <si>
    <t xml:space="preserve">BROWNS AUTO SALES RV          </t>
  </si>
  <si>
    <t xml:space="preserve">DELLTERRA         </t>
  </si>
  <si>
    <t xml:space="preserve">5ZT2DERB7N9008001999        </t>
  </si>
  <si>
    <t xml:space="preserve">JONES, NICHOLAS               </t>
  </si>
  <si>
    <t xml:space="preserve">171 HAMILTON RD     </t>
  </si>
  <si>
    <t xml:space="preserve">VENGROGUE         </t>
  </si>
  <si>
    <t xml:space="preserve">5ZT3VGXB1L1002030999X       </t>
  </si>
  <si>
    <t>02TRANSFR05262022F</t>
  </si>
  <si>
    <t xml:space="preserve">HOOSIER, CRAIG                </t>
  </si>
  <si>
    <t xml:space="preserve">10979 W KY 70       </t>
  </si>
  <si>
    <t xml:space="preserve">ZIMM60X12  NA     </t>
  </si>
  <si>
    <t xml:space="preserve">9366             999        </t>
  </si>
  <si>
    <t xml:space="preserve">ESTATE OF JEWELL CLAYTON BOYD </t>
  </si>
  <si>
    <t>5925 MADISONVILLE RD</t>
  </si>
  <si>
    <t>CHRI</t>
  </si>
  <si>
    <t xml:space="preserve">CAP037119TNAB    999        </t>
  </si>
  <si>
    <t xml:space="preserve">GALVEZ, MARITZA               </t>
  </si>
  <si>
    <t xml:space="preserve">4680 PEMBROKE       </t>
  </si>
  <si>
    <t xml:space="preserve">CLAY16X80         </t>
  </si>
  <si>
    <t xml:space="preserve">CLM083478TN      999        </t>
  </si>
  <si>
    <t xml:space="preserve">PORTER, NINA                  </t>
  </si>
  <si>
    <t xml:space="preserve">346 TERRY LANE      </t>
  </si>
  <si>
    <t xml:space="preserve">CLAY16X68         </t>
  </si>
  <si>
    <t xml:space="preserve">CLM091659TN      999        </t>
  </si>
  <si>
    <t xml:space="preserve">KILLEBREW, LINDA              </t>
  </si>
  <si>
    <t xml:space="preserve">3775 WITTY LANE     </t>
  </si>
  <si>
    <t xml:space="preserve">FLEE28X64         </t>
  </si>
  <si>
    <t xml:space="preserve">NFLV27AB15353SR12999        </t>
  </si>
  <si>
    <t xml:space="preserve">WALDROP, SARAH OR             </t>
  </si>
  <si>
    <t xml:space="preserve">4290 CASKEY LANE    </t>
  </si>
  <si>
    <t xml:space="preserve">FLEESUNPOIN2663S  </t>
  </si>
  <si>
    <t xml:space="preserve">TNFLV26A80899SP12999        </t>
  </si>
  <si>
    <t xml:space="preserve">LINGE, CHERYLL                </t>
  </si>
  <si>
    <t xml:space="preserve">4007 ASHLEY CT      </t>
  </si>
  <si>
    <t xml:space="preserve">PROW33F           </t>
  </si>
  <si>
    <t xml:space="preserve">1EC1Y3327P4250540999        </t>
  </si>
  <si>
    <t xml:space="preserve">EZELL, BLAIR OR               </t>
  </si>
  <si>
    <t xml:space="preserve">18261 OLD PALESTINE </t>
  </si>
  <si>
    <t xml:space="preserve">CROFTON        </t>
  </si>
  <si>
    <t xml:space="preserve">NOMAP2X           </t>
  </si>
  <si>
    <t xml:space="preserve">1SN200P2XXF002127999        </t>
  </si>
  <si>
    <t xml:space="preserve">MCGLOTHLIN, MARY              </t>
  </si>
  <si>
    <t xml:space="preserve">3801-A NEARY ST     </t>
  </si>
  <si>
    <t xml:space="preserve">FT CAMPBELL    </t>
  </si>
  <si>
    <t xml:space="preserve">SUN TRAVEL 30'    </t>
  </si>
  <si>
    <t xml:space="preserve">1S4BT302463014460998X       </t>
  </si>
  <si>
    <t xml:space="preserve">SOWELL, LYNN                  </t>
  </si>
  <si>
    <t>4725 RUSSELLVILLE RD</t>
  </si>
  <si>
    <t xml:space="preserve">COACCATALIN       </t>
  </si>
  <si>
    <t xml:space="preserve">1TC2B225331309648998        </t>
  </si>
  <si>
    <t xml:space="preserve">COMPERRY, DALE                </t>
  </si>
  <si>
    <t xml:space="preserve">517 SANDS DR        </t>
  </si>
  <si>
    <t xml:space="preserve">JAYC26FT          </t>
  </si>
  <si>
    <t xml:space="preserve">1UJBJ021M3P1CH010999        </t>
  </si>
  <si>
    <t xml:space="preserve">ADKINS, LYNN OR               </t>
  </si>
  <si>
    <t xml:space="preserve">PO BOX 1009         </t>
  </si>
  <si>
    <t xml:space="preserve">CONCCLASSIC28X70  </t>
  </si>
  <si>
    <t xml:space="preserve">21951177669AB    999        </t>
  </si>
  <si>
    <t xml:space="preserve">RIVAS, ROBERTO                </t>
  </si>
  <si>
    <t xml:space="preserve">2717 RICHARD ST     </t>
  </si>
  <si>
    <t xml:space="preserve">THOR30'           </t>
  </si>
  <si>
    <t xml:space="preserve">4CH7HT628RM002194999        </t>
  </si>
  <si>
    <t xml:space="preserve">HARRIS, ASHLEY                </t>
  </si>
  <si>
    <t>5411 HARMONY GROVE R</t>
  </si>
  <si>
    <t xml:space="preserve">EDWARD&amp;JILLENE KAVANAUGH      </t>
  </si>
  <si>
    <t xml:space="preserve">CRUICROSSRO       </t>
  </si>
  <si>
    <t xml:space="preserve">4V0FC252X7A005384999        </t>
  </si>
  <si>
    <t xml:space="preserve">FRANCIES, MICHAEL JR          </t>
  </si>
  <si>
    <t>14082 N OLD MADIOSNV</t>
  </si>
  <si>
    <t xml:space="preserve">BASDEN RV CENTER              </t>
  </si>
  <si>
    <t xml:space="preserve">4X4TCKE20NX156381999        </t>
  </si>
  <si>
    <t xml:space="preserve">STITES, ROBERT                </t>
  </si>
  <si>
    <t xml:space="preserve">405 CARMEL DR       </t>
  </si>
  <si>
    <t xml:space="preserve">FLAGMICROLI       </t>
  </si>
  <si>
    <t xml:space="preserve">4X4TFLY21ED400551999        </t>
  </si>
  <si>
    <t xml:space="preserve">WEATHERFORD, TEDDY            </t>
  </si>
  <si>
    <t xml:space="preserve">2015 SHEENA AVE     </t>
  </si>
  <si>
    <t xml:space="preserve">PUMAPTH30TH       </t>
  </si>
  <si>
    <t xml:space="preserve">4X4TPTF22EP045906999        </t>
  </si>
  <si>
    <t xml:space="preserve">SMITH, JAMES                  </t>
  </si>
  <si>
    <t xml:space="preserve">3085 PRINCETON RD   </t>
  </si>
  <si>
    <t xml:space="preserve">RPODRPT193        </t>
  </si>
  <si>
    <t xml:space="preserve">4X4TRPU17MB026503999X       </t>
  </si>
  <si>
    <t>02TRANSFR05022022P</t>
  </si>
  <si>
    <t xml:space="preserve">DE VRIES, ZACHARY             </t>
  </si>
  <si>
    <t xml:space="preserve">105 S MAIN ST #550  </t>
  </si>
  <si>
    <t xml:space="preserve">RPODNOBO          </t>
  </si>
  <si>
    <t xml:space="preserve">4X4TRPU23NR206126999        </t>
  </si>
  <si>
    <t xml:space="preserve">LEE, SHAREN OR                </t>
  </si>
  <si>
    <t xml:space="preserve">1705 EMPIRE         </t>
  </si>
  <si>
    <t xml:space="preserve">RILEYS WR WORLD               </t>
  </si>
  <si>
    <t xml:space="preserve">FOREVIBEEXT       </t>
  </si>
  <si>
    <t xml:space="preserve">4X4TVBD25H4109753999        </t>
  </si>
  <si>
    <t xml:space="preserve">AQUA FINANCE        </t>
  </si>
  <si>
    <t xml:space="preserve">CURTIS, HEATHER OR            </t>
  </si>
  <si>
    <t>10046 BELL CHAPEL RD</t>
  </si>
  <si>
    <t xml:space="preserve">PEMBROKE       </t>
  </si>
  <si>
    <t xml:space="preserve">WILDTRVTRL        </t>
  </si>
  <si>
    <t xml:space="preserve">4X4TWDB24DA249154999        </t>
  </si>
  <si>
    <t xml:space="preserve">KILLEBREW, KATHERINE          </t>
  </si>
  <si>
    <t>3425 MADISONVILLE RD</t>
  </si>
  <si>
    <t xml:space="preserve">MASTERCRAFTS RV CE            </t>
  </si>
  <si>
    <t xml:space="preserve">CROSCRUISER       </t>
  </si>
  <si>
    <t xml:space="preserve">4YDFCRM28N6320170999        </t>
  </si>
  <si>
    <t xml:space="preserve">C&amp;F FINANCE CO      </t>
  </si>
  <si>
    <t xml:space="preserve">STARRICK, JACQUELINE          </t>
  </si>
  <si>
    <t xml:space="preserve">510 INDIAN AVE      </t>
  </si>
  <si>
    <t xml:space="preserve">OAK GROVE      </t>
  </si>
  <si>
    <t xml:space="preserve">4YDTCMG13NJ939510999        </t>
  </si>
  <si>
    <t xml:space="preserve">FRALEY, BENJAMIN OR           </t>
  </si>
  <si>
    <t xml:space="preserve">2925 HAPPY HOLLOW   </t>
  </si>
  <si>
    <t xml:space="preserve">MASTERCRAF                    </t>
  </si>
  <si>
    <t xml:space="preserve">CROSSUNSETR       </t>
  </si>
  <si>
    <t xml:space="preserve">4YDTSSP24N5351124999        </t>
  </si>
  <si>
    <t>FIRST SOUTH FINANCIA</t>
  </si>
  <si>
    <t xml:space="preserve">LAFLAM, RIETTA                </t>
  </si>
  <si>
    <t xml:space="preserve">10906 OLF FRUITHILL </t>
  </si>
  <si>
    <t xml:space="preserve">KYRV33S           </t>
  </si>
  <si>
    <t xml:space="preserve">4YDT33S23KV501682999        </t>
  </si>
  <si>
    <t>02TRANSFR05122022F</t>
  </si>
  <si>
    <t xml:space="preserve">SIBLEY, STEVEN OR             </t>
  </si>
  <si>
    <t xml:space="preserve">10802 BOBBY STEWART </t>
  </si>
  <si>
    <t xml:space="preserve">HEARPROWLER25FT   </t>
  </si>
  <si>
    <t xml:space="preserve">5SFPB2923KE385436999        </t>
  </si>
  <si>
    <t xml:space="preserve">FELIX, AMANDA                 </t>
  </si>
  <si>
    <t xml:space="preserve">104 BOB WHITE TRAIL </t>
  </si>
  <si>
    <t xml:space="preserve">5SFPB2927KE405283999X       </t>
  </si>
  <si>
    <t xml:space="preserve">105 SOUTH MAIN #550 </t>
  </si>
  <si>
    <t xml:space="preserve">TRACTRACER 260BH  </t>
  </si>
  <si>
    <t xml:space="preserve">5ZT2TRRB0NB520363999        </t>
  </si>
  <si>
    <t xml:space="preserve">JOHNS, COTY C                 </t>
  </si>
  <si>
    <t xml:space="preserve">216 HICKORY LANE    </t>
  </si>
  <si>
    <t xml:space="preserve">WINCHESTER     </t>
  </si>
  <si>
    <t>CLAR</t>
  </si>
  <si>
    <t xml:space="preserve">GILELEGACY        </t>
  </si>
  <si>
    <t xml:space="preserve">GI32580          998        </t>
  </si>
  <si>
    <t xml:space="preserve">CASTANON PEREZ, YANCI PAOLA   </t>
  </si>
  <si>
    <t xml:space="preserve">451 ELF COURT       </t>
  </si>
  <si>
    <t xml:space="preserve">HORTMIRAGE        </t>
  </si>
  <si>
    <t xml:space="preserve">H136029G         999        </t>
  </si>
  <si>
    <t xml:space="preserve">BROWNING, JOHN                </t>
  </si>
  <si>
    <t xml:space="preserve">215 HICKORY LANE    </t>
  </si>
  <si>
    <t xml:space="preserve">BELMPREMIER16X76  </t>
  </si>
  <si>
    <t xml:space="preserve">MSB961680SN23671 999        </t>
  </si>
  <si>
    <t xml:space="preserve">JOHNSTON, ASHLEY B  OR        </t>
  </si>
  <si>
    <t xml:space="preserve">107 YORKTOWNE CT    </t>
  </si>
  <si>
    <t xml:space="preserve">HOUSHAPPY         </t>
  </si>
  <si>
    <t xml:space="preserve">N036538          999        </t>
  </si>
  <si>
    <t xml:space="preserve">MASTERSON, STEVEN T   OR      </t>
  </si>
  <si>
    <t xml:space="preserve">1448 STONER EPHESUS </t>
  </si>
  <si>
    <t xml:space="preserve">GILEZ6376C        </t>
  </si>
  <si>
    <t xml:space="preserve">SGI011325TN      999        </t>
  </si>
  <si>
    <t xml:space="preserve">WHITAKER BANK       </t>
  </si>
  <si>
    <t xml:space="preserve">MONDELLI, ALEXA               </t>
  </si>
  <si>
    <t xml:space="preserve">504 KIWI DRIVE      </t>
  </si>
  <si>
    <t xml:space="preserve">FLEESTONERI       </t>
  </si>
  <si>
    <t xml:space="preserve">TNFLL27B03599SR  999        </t>
  </si>
  <si>
    <t xml:space="preserve">HANSEL, HALEN L               </t>
  </si>
  <si>
    <t xml:space="preserve">731 BERRY COURT     </t>
  </si>
  <si>
    <t xml:space="preserve">FTWDREFLECTLTD    </t>
  </si>
  <si>
    <t xml:space="preserve">TNFLP26A37597RL  999        </t>
  </si>
  <si>
    <t xml:space="preserve">HUNTER, DIANA   OR            </t>
  </si>
  <si>
    <t>914 HACKBERRY CIRCLE</t>
  </si>
  <si>
    <t>HOLPGLENMOR16 X 80</t>
  </si>
  <si>
    <t xml:space="preserve">1HP99790         999        </t>
  </si>
  <si>
    <t xml:space="preserve">JONES, KIMBERLY               </t>
  </si>
  <si>
    <t xml:space="preserve">472 RITZ CT         </t>
  </si>
  <si>
    <t xml:space="preserve">SUNLSOLARIS       </t>
  </si>
  <si>
    <t xml:space="preserve">1LC2S2L2910245468999        </t>
  </si>
  <si>
    <t xml:space="preserve">SMITH, MICHAEL L              </t>
  </si>
  <si>
    <t xml:space="preserve">554 CONSTITUTION DR </t>
  </si>
  <si>
    <t>AMERCOACH  5THWHEE</t>
  </si>
  <si>
    <t xml:space="preserve">1N8BK312XX0035597999        </t>
  </si>
  <si>
    <t xml:space="preserve">BURDEN, GREGORY A             </t>
  </si>
  <si>
    <t>3305 ATHENS BOONESBO</t>
  </si>
  <si>
    <t xml:space="preserve">CAMPERS CORNER                </t>
  </si>
  <si>
    <t>COACSPIRTAMS0A28RL</t>
  </si>
  <si>
    <t xml:space="preserve">1TC2B151663001210999        </t>
  </si>
  <si>
    <t xml:space="preserve">SHEPHERD, JAMES               </t>
  </si>
  <si>
    <t xml:space="preserve">167 ECTON RD        </t>
  </si>
  <si>
    <t xml:space="preserve">1TC3B0971V1203217998        </t>
  </si>
  <si>
    <t xml:space="preserve">HUDSON, JOSEPH W       OR     </t>
  </si>
  <si>
    <t xml:space="preserve">4223 OLD BOONESBORO </t>
  </si>
  <si>
    <t xml:space="preserve">JAYC264BH         </t>
  </si>
  <si>
    <t xml:space="preserve">1UJBJ0BNXE17B0082999        </t>
  </si>
  <si>
    <t xml:space="preserve">GRIZZLE, ROBERT OR            </t>
  </si>
  <si>
    <t xml:space="preserve">32 MAHAN COURT      </t>
  </si>
  <si>
    <t xml:space="preserve">HOME8X27          </t>
  </si>
  <si>
    <t xml:space="preserve">1UJBJ02H271J70096999        </t>
  </si>
  <si>
    <t xml:space="preserve">JEWELL-SMITH, CONNIE S        </t>
  </si>
  <si>
    <t xml:space="preserve">399 STONECREST RD   </t>
  </si>
  <si>
    <t xml:space="preserve">HUGHES, EILEEN                </t>
  </si>
  <si>
    <t xml:space="preserve">AIRSSOUEREI       </t>
  </si>
  <si>
    <t xml:space="preserve">131A4J1636       999        </t>
  </si>
  <si>
    <t xml:space="preserve">TURNER, MARJORIE JEWELL    OR </t>
  </si>
  <si>
    <t xml:space="preserve">17 REDWOOD COURT    </t>
  </si>
  <si>
    <t xml:space="preserve">FORTMANCHES30X60  </t>
  </si>
  <si>
    <t xml:space="preserve">210G800823AB000HF999X       </t>
  </si>
  <si>
    <t xml:space="preserve">SIMPSON, NATHAN A             </t>
  </si>
  <si>
    <t xml:space="preserve">606 BANANA DR       </t>
  </si>
  <si>
    <t>CONC14X70  CONCORD</t>
  </si>
  <si>
    <t xml:space="preserve">2864481965       999        </t>
  </si>
  <si>
    <t xml:space="preserve">LESLIE, MELISSA L             </t>
  </si>
  <si>
    <t xml:space="preserve">110 MUTUAL AVE      </t>
  </si>
  <si>
    <t>DUKECROWNROCROWNRO</t>
  </si>
  <si>
    <t xml:space="preserve">3120             994        </t>
  </si>
  <si>
    <t xml:space="preserve">FITZPATRICK, ADAM             </t>
  </si>
  <si>
    <t xml:space="preserve">6999 OLD BOONESBORO </t>
  </si>
  <si>
    <t xml:space="preserve">CLAYLINCOLN       </t>
  </si>
  <si>
    <t xml:space="preserve">34653            999        </t>
  </si>
  <si>
    <t xml:space="preserve">RICKETTS, GAIL L              </t>
  </si>
  <si>
    <t xml:space="preserve">2634 TWO MILE RD    </t>
  </si>
  <si>
    <t xml:space="preserve">CROSCRUISER29BT   </t>
  </si>
  <si>
    <t xml:space="preserve">4V0FC292X7B009732999        </t>
  </si>
  <si>
    <t xml:space="preserve">BOSTIC, MARILYN I             </t>
  </si>
  <si>
    <t xml:space="preserve">7510 RED RIVER RD   </t>
  </si>
  <si>
    <t xml:space="preserve">FORHCEDARCK362BBS </t>
  </si>
  <si>
    <t xml:space="preserve">4X4FCRM265P190641999        </t>
  </si>
  <si>
    <t xml:space="preserve">MCGUIRE, JOHN                 </t>
  </si>
  <si>
    <t xml:space="preserve">185 DUVALL AVENUE   </t>
  </si>
  <si>
    <t>PALOTK CA  HARDSID</t>
  </si>
  <si>
    <t xml:space="preserve">4X4SHR705MN113523999X       </t>
  </si>
  <si>
    <t xml:space="preserve">FRAICHARD, ROBERT II          </t>
  </si>
  <si>
    <t xml:space="preserve">1455 IRVINE RD      </t>
  </si>
  <si>
    <t xml:space="preserve">FORECHEROKE274BRB </t>
  </si>
  <si>
    <t xml:space="preserve">4X4TCKC2XNX155838999        </t>
  </si>
  <si>
    <t xml:space="preserve">KINNEY, SHARON ELAINE         </t>
  </si>
  <si>
    <t xml:space="preserve">202 CALMES BLVD     </t>
  </si>
  <si>
    <t xml:space="preserve">GREY28BH          </t>
  </si>
  <si>
    <t xml:space="preserve">4X4TCKD26CK016007999        </t>
  </si>
  <si>
    <t xml:space="preserve">BRINEGAR, OLLIE               </t>
  </si>
  <si>
    <t>1549 WHITE TURLEY RD</t>
  </si>
  <si>
    <t>FORHFLGSTCLFLT832I</t>
  </si>
  <si>
    <t xml:space="preserve">4X4TFLN2XN1900388999        </t>
  </si>
  <si>
    <t xml:space="preserve">COMMUNITY FIN SVCS  </t>
  </si>
  <si>
    <t xml:space="preserve">MERRITT, SHERRY               </t>
  </si>
  <si>
    <t xml:space="preserve">131 MIDWAY RD       </t>
  </si>
  <si>
    <t xml:space="preserve">PUMA32RKTS TRAVEL </t>
  </si>
  <si>
    <t xml:space="preserve">4X4TPUH21HP064793999        </t>
  </si>
  <si>
    <t xml:space="preserve">DEAN'S AUTO SALES             </t>
  </si>
  <si>
    <t>515 A W. LEXINGTON A</t>
  </si>
  <si>
    <t xml:space="preserve">FORE5TH WHL       </t>
  </si>
  <si>
    <t xml:space="preserve">4X4TSVB247L010455999    X   </t>
  </si>
  <si>
    <t xml:space="preserve">EPPERSON, LEONARD             </t>
  </si>
  <si>
    <t>2223 PILOT VIEW ROAD</t>
  </si>
  <si>
    <t xml:space="preserve">KEYOCOLELAN17B    </t>
  </si>
  <si>
    <t xml:space="preserve">4YDTCMG18NJ941589999        </t>
  </si>
  <si>
    <t xml:space="preserve">ALLEN, LAUREN                 </t>
  </si>
  <si>
    <t xml:space="preserve">106 FULTON AVENUE   </t>
  </si>
  <si>
    <t xml:space="preserve">KEYSSPRDALE202RD  </t>
  </si>
  <si>
    <t xml:space="preserve">4YDTSGJ29N3102494999        </t>
  </si>
  <si>
    <t xml:space="preserve">HUNTINGTON NAT BANK </t>
  </si>
  <si>
    <t xml:space="preserve">STEPP, DANNY A OR             </t>
  </si>
  <si>
    <t xml:space="preserve">165 MILWOOD DRIVE   </t>
  </si>
  <si>
    <t xml:space="preserve">RICHARD &amp; SHIRLEY BAKER       </t>
  </si>
  <si>
    <t>KEYOSPRINGDSM1750R</t>
  </si>
  <si>
    <t xml:space="preserve">4YDT17514JW151021998        </t>
  </si>
  <si>
    <t xml:space="preserve">STAMPER, CHARLES S            </t>
  </si>
  <si>
    <t xml:space="preserve">740 ECTON RD        </t>
  </si>
  <si>
    <t xml:space="preserve">FREESPIRIT        </t>
  </si>
  <si>
    <t xml:space="preserve">47CTDFL268M434041999        </t>
  </si>
  <si>
    <t xml:space="preserve">PROGRESSIVE                   </t>
  </si>
  <si>
    <t xml:space="preserve">700 N SANDCUT RD    </t>
  </si>
  <si>
    <t xml:space="preserve">VINTHAULER 44'    </t>
  </si>
  <si>
    <t xml:space="preserve">5BWUV4434M1000126998    X   </t>
  </si>
  <si>
    <t xml:space="preserve">MAIN, ISOM OR                 </t>
  </si>
  <si>
    <t xml:space="preserve">14450 IRVINE RD     </t>
  </si>
  <si>
    <t xml:space="preserve">HEARTRAILRU251BH  </t>
  </si>
  <si>
    <t xml:space="preserve">5SFEB2927LE416972999        </t>
  </si>
  <si>
    <t xml:space="preserve">CARPENTER, LUCAS F            </t>
  </si>
  <si>
    <t>1490 FLANAGAN STATIO</t>
  </si>
  <si>
    <t xml:space="preserve">FLAGE19FBS        </t>
  </si>
  <si>
    <t xml:space="preserve">5ZT2FSHC7L3010396999        </t>
  </si>
  <si>
    <t xml:space="preserve">COLLINS, FRANCES OR           </t>
  </si>
  <si>
    <t xml:space="preserve">203 STEVE CIR       </t>
  </si>
  <si>
    <t xml:space="preserve">FORELACROSS3411RK </t>
  </si>
  <si>
    <t xml:space="preserve">5ZT2LCZB6NB011536998        </t>
  </si>
  <si>
    <t xml:space="preserve">BAKER, JAMES FRANCIS JR OR    </t>
  </si>
  <si>
    <t xml:space="preserve">23 LYNNWAY DR       </t>
  </si>
  <si>
    <t xml:space="preserve">CMAPERS INN RV                </t>
  </si>
  <si>
    <t xml:space="preserve">GRNDIMAGINE2970RL </t>
  </si>
  <si>
    <t xml:space="preserve">573TE3429N6640362999        </t>
  </si>
  <si>
    <t xml:space="preserve">USAA FED SAVINGS BK </t>
  </si>
  <si>
    <t xml:space="preserve">COLLINS, TOMMIE AND           </t>
  </si>
  <si>
    <t xml:space="preserve">6457 STALLION DR    </t>
  </si>
  <si>
    <t xml:space="preserve">IMPERIAL       </t>
  </si>
  <si>
    <t>MO</t>
  </si>
  <si>
    <t>CLAY</t>
  </si>
  <si>
    <t xml:space="preserve">STAR5 STAR 16X76  </t>
  </si>
  <si>
    <t xml:space="preserve">ALFS0316         999        </t>
  </si>
  <si>
    <t xml:space="preserve">MAYFIELD, CHARLIE             </t>
  </si>
  <si>
    <t xml:space="preserve">225 CAVE BR RD      </t>
  </si>
  <si>
    <t xml:space="preserve">MANCHESTER     </t>
  </si>
  <si>
    <t xml:space="preserve">UNKNWINSTON       </t>
  </si>
  <si>
    <t xml:space="preserve">ALWI2610247      999        </t>
  </si>
  <si>
    <t xml:space="preserve">HIBBARD, ISHMAEL              </t>
  </si>
  <si>
    <t xml:space="preserve">2801 BEECH CREEK RD </t>
  </si>
  <si>
    <t xml:space="preserve">TRU 14X60         </t>
  </si>
  <si>
    <t xml:space="preserve">CWP028982TN      999    X   </t>
  </si>
  <si>
    <t xml:space="preserve">BROCK, KRISTEN M AND          </t>
  </si>
  <si>
    <t>684 MIDNIGHT STABLES</t>
  </si>
  <si>
    <t xml:space="preserve">RED ROCK HOME CENTER LLC      </t>
  </si>
  <si>
    <t xml:space="preserve">FLEE28X48         </t>
  </si>
  <si>
    <t xml:space="preserve">FLE250TN2246386AB998        </t>
  </si>
  <si>
    <t xml:space="preserve">21 ST MORTGAGE CORP </t>
  </si>
  <si>
    <t xml:space="preserve">HOSKINS, JEFFREY EUGENE AND   </t>
  </si>
  <si>
    <t xml:space="preserve">16045 S HWWY 421    </t>
  </si>
  <si>
    <t xml:space="preserve">CLAYTON HOMES MIDDLESBORO     </t>
  </si>
  <si>
    <t xml:space="preserve">CMH 64X60         </t>
  </si>
  <si>
    <t xml:space="preserve">N02028731TNAB    999        </t>
  </si>
  <si>
    <t xml:space="preserve">OJEDA, LUIS ORTIZ II AND      </t>
  </si>
  <si>
    <t xml:space="preserve">42 BRAY CREEK RD    </t>
  </si>
  <si>
    <t xml:space="preserve">ORTIZ, LUIS AND EMMA          </t>
  </si>
  <si>
    <t xml:space="preserve">HOLIALUMASC       </t>
  </si>
  <si>
    <t xml:space="preserve">1KB131E232E126831999        </t>
  </si>
  <si>
    <t xml:space="preserve">GRAY, DANIEL                  </t>
  </si>
  <si>
    <t xml:space="preserve">5900 S HWY 421      </t>
  </si>
  <si>
    <t xml:space="preserve">KAYLA SMITH                   </t>
  </si>
  <si>
    <t xml:space="preserve">KOMFTRAV TR       </t>
  </si>
  <si>
    <t xml:space="preserve">1K53KFK2911025069999        </t>
  </si>
  <si>
    <t xml:space="preserve">RICKETT, ASHLEY               </t>
  </si>
  <si>
    <t xml:space="preserve">1515 LEGER FORK RD  </t>
  </si>
  <si>
    <t xml:space="preserve">TYNER          </t>
  </si>
  <si>
    <t xml:space="preserve">GULF265BHS        </t>
  </si>
  <si>
    <t xml:space="preserve">1NL1GTM29D1109788999        </t>
  </si>
  <si>
    <t xml:space="preserve">ROACH, DANIEL OR              </t>
  </si>
  <si>
    <t xml:space="preserve">3697 HWY 472        </t>
  </si>
  <si>
    <t xml:space="preserve">JAYCJ FLGHTT2     </t>
  </si>
  <si>
    <t xml:space="preserve">1UJBJ0BT2F1TY0250999        </t>
  </si>
  <si>
    <t xml:space="preserve">HICKS, RUBEN                  </t>
  </si>
  <si>
    <t xml:space="preserve">959 ROUGH RD        </t>
  </si>
  <si>
    <t>COLETRAVEL TRAILER</t>
  </si>
  <si>
    <t xml:space="preserve">4XDTCMG17NG936139999        </t>
  </si>
  <si>
    <t xml:space="preserve">HOLLAND, WESLEY D             </t>
  </si>
  <si>
    <t xml:space="preserve">124 ALLEN ROAD      </t>
  </si>
  <si>
    <t xml:space="preserve">GREYWOLF          </t>
  </si>
  <si>
    <t xml:space="preserve">4X4TCKB29NK078586999        </t>
  </si>
  <si>
    <t xml:space="preserve">ALLEN, AMBER OR               </t>
  </si>
  <si>
    <t xml:space="preserve">150 HURD HILL       </t>
  </si>
  <si>
    <t>GREYTRAVEL TRAILER</t>
  </si>
  <si>
    <t xml:space="preserve">4X4TCKE20NX157921999        </t>
  </si>
  <si>
    <t xml:space="preserve">GARRISON, AMY                 </t>
  </si>
  <si>
    <t xml:space="preserve">245 FOX HOLLOW RD   </t>
  </si>
  <si>
    <t xml:space="preserve">CHER294GEBG       </t>
  </si>
  <si>
    <t xml:space="preserve">4X4TCKE27NX154210999        </t>
  </si>
  <si>
    <t xml:space="preserve">LAVALLEY, SANDRA              </t>
  </si>
  <si>
    <t xml:space="preserve">1191 SANDHILL RD    </t>
  </si>
  <si>
    <t xml:space="preserve">LARE29BH   CAMPER </t>
  </si>
  <si>
    <t xml:space="preserve">4YDF29B204J457640999        </t>
  </si>
  <si>
    <t xml:space="preserve">YOUNG, CARL AND               </t>
  </si>
  <si>
    <t xml:space="preserve">12667 N HWY 11      </t>
  </si>
  <si>
    <t xml:space="preserve">ONEIDA         </t>
  </si>
  <si>
    <t xml:space="preserve">4YDF29521LA740610999Y       </t>
  </si>
  <si>
    <t xml:space="preserve">BMO HARRIS BANK     </t>
  </si>
  <si>
    <t>02TRANSFR05122022P</t>
  </si>
  <si>
    <t xml:space="preserve">DAY, JENNIFER R OR            </t>
  </si>
  <si>
    <t>99 PLEASANT GROVE LO</t>
  </si>
  <si>
    <t xml:space="preserve">WILDCAT RV                    </t>
  </si>
  <si>
    <t xml:space="preserve">KEYSHIDEOUT25RLWE </t>
  </si>
  <si>
    <t xml:space="preserve">4YDT24R27MG240370999        </t>
  </si>
  <si>
    <t xml:space="preserve">CONNEXUS CREDIT UN  </t>
  </si>
  <si>
    <t xml:space="preserve">GRIGSBY, ZACHARY AND          </t>
  </si>
  <si>
    <t xml:space="preserve">362VHAPPY HOLLOW RD </t>
  </si>
  <si>
    <t xml:space="preserve">DIXIE TRAILER SALES           </t>
  </si>
  <si>
    <t>KEYSTRAVEL TRAILER</t>
  </si>
  <si>
    <t xml:space="preserve">4YDT25224J7248454999        </t>
  </si>
  <si>
    <t xml:space="preserve">JONES, RANDAL                 </t>
  </si>
  <si>
    <t xml:space="preserve">173 SANDLIN BR RD   </t>
  </si>
  <si>
    <t>SPRITRAVEL TRAILER</t>
  </si>
  <si>
    <t xml:space="preserve">4YDT29622K3103245998        </t>
  </si>
  <si>
    <t xml:space="preserve">COUCH, SIERRA                 </t>
  </si>
  <si>
    <t xml:space="preserve">389 EAGLE BRANCH RD </t>
  </si>
  <si>
    <t xml:space="preserve">KEYSSPRING 29FT   </t>
  </si>
  <si>
    <t xml:space="preserve">4YDT2982873102699999        </t>
  </si>
  <si>
    <t xml:space="preserve">DIRT ROAD USED CARS           </t>
  </si>
  <si>
    <t xml:space="preserve">3450 N. HWY 421     </t>
  </si>
  <si>
    <t xml:space="preserve">5ZT2CAYB0FT007449999    X   </t>
  </si>
  <si>
    <t>06DEALER 05242022</t>
  </si>
  <si>
    <t xml:space="preserve">SIZEMORE, RONNIE              </t>
  </si>
  <si>
    <t xml:space="preserve">3770 N HWY 66       </t>
  </si>
  <si>
    <t xml:space="preserve">FOREWOLF          </t>
  </si>
  <si>
    <t xml:space="preserve">5ZT2CKEC0NY018813999        </t>
  </si>
  <si>
    <t xml:space="preserve">HOLLAND, DARRELL JASON        </t>
  </si>
  <si>
    <t xml:space="preserve">370 CURRY BRANCH RD </t>
  </si>
  <si>
    <t xml:space="preserve">CAMPING WORLD RV              </t>
  </si>
  <si>
    <t xml:space="preserve">CHERALPHAWO26DBHL </t>
  </si>
  <si>
    <t xml:space="preserve">5ZT2CKRB4N2008130999        </t>
  </si>
  <si>
    <t xml:space="preserve">ALLEN, LESLIE                 </t>
  </si>
  <si>
    <t xml:space="preserve">977 S HWY 66        </t>
  </si>
  <si>
    <t xml:space="preserve">BIG CREEK      </t>
  </si>
  <si>
    <t xml:space="preserve">HIGHRANGE         </t>
  </si>
  <si>
    <t xml:space="preserve">58TBH0BN2L3UB3090999        </t>
  </si>
  <si>
    <t xml:space="preserve">TRIAD FINANCIAL SERVICES INC  </t>
  </si>
  <si>
    <t xml:space="preserve">19 HERITAGE DR      </t>
  </si>
  <si>
    <t xml:space="preserve">BOURBONNAIS    </t>
  </si>
  <si>
    <t>CLIN</t>
  </si>
  <si>
    <t xml:space="preserve">CLAY28X62         </t>
  </si>
  <si>
    <t xml:space="preserve">CLH035400TNABP   999        </t>
  </si>
  <si>
    <t>HUNTER'S ENTERPRISES OF ALBANY</t>
  </si>
  <si>
    <t xml:space="preserve">2636 BUSINESS 127 N </t>
  </si>
  <si>
    <t xml:space="preserve">ALBANY         </t>
  </si>
  <si>
    <t>CLAYSPIRIT 14 X 46</t>
  </si>
  <si>
    <t xml:space="preserve">CLM067056TN      999        </t>
  </si>
  <si>
    <t xml:space="preserve">DOWNING, PATRICK              </t>
  </si>
  <si>
    <t xml:space="preserve">441 BILL PERDUE RD  </t>
  </si>
  <si>
    <t xml:space="preserve">SULITRAILER       </t>
  </si>
  <si>
    <t xml:space="preserve">1LC2S1L299KD24577999        </t>
  </si>
  <si>
    <t xml:space="preserve">HUNTER, RANDY                 </t>
  </si>
  <si>
    <t xml:space="preserve">753 FAIRLAND CEM RD </t>
  </si>
  <si>
    <t xml:space="preserve">1LC2S2L204D255584997        </t>
  </si>
  <si>
    <t xml:space="preserve">HUNTER, SYDNEY                </t>
  </si>
  <si>
    <t xml:space="preserve">4147 KY HWY 558     </t>
  </si>
  <si>
    <t xml:space="preserve">STARAUTUM  N3     </t>
  </si>
  <si>
    <t xml:space="preserve">1SABS0BN3J2ZF5057999        </t>
  </si>
  <si>
    <t>FIRST &amp; FARMERS BANK</t>
  </si>
  <si>
    <t xml:space="preserve">COOP, MARK OR                 </t>
  </si>
  <si>
    <t>1088 CAVE SPRINGS RD</t>
  </si>
  <si>
    <t xml:space="preserve">JAYCWHITEH        </t>
  </si>
  <si>
    <t xml:space="preserve">1UJBJ0BS3J14D0097999Y       </t>
  </si>
  <si>
    <t xml:space="preserve">COFFEY, PAUL                  </t>
  </si>
  <si>
    <t xml:space="preserve">4794 HWY 910        </t>
  </si>
  <si>
    <t>RUSSELL SPRINGS</t>
  </si>
  <si>
    <t xml:space="preserve">JAYC22'6''        </t>
  </si>
  <si>
    <t xml:space="preserve">1UJBJ02K761ED0310999        </t>
  </si>
  <si>
    <t xml:space="preserve">BRUMLEY, JAMES                </t>
  </si>
  <si>
    <t xml:space="preserve">3185 OLD MONTICELLO </t>
  </si>
  <si>
    <t xml:space="preserve">HIDE202LHS        </t>
  </si>
  <si>
    <t xml:space="preserve">4YDT20225J7248496999        </t>
  </si>
  <si>
    <t xml:space="preserve">FIRST AND FARMERS   </t>
  </si>
  <si>
    <t xml:space="preserve">GIBSON, BRIAN OR              </t>
  </si>
  <si>
    <t xml:space="preserve">44 PAR PT           </t>
  </si>
  <si>
    <t xml:space="preserve">KEYSHIDEOUT36FT   </t>
  </si>
  <si>
    <t xml:space="preserve">4YDT31821L7240117999        </t>
  </si>
  <si>
    <t xml:space="preserve">FIRST &amp; FARMERS     </t>
  </si>
  <si>
    <t xml:space="preserve">GREENE, JASON RAY OR          </t>
  </si>
  <si>
    <t xml:space="preserve">5527 KY HWY 90 WEST </t>
  </si>
  <si>
    <t xml:space="preserve">KELLER RV &amp; AUTO SALES        </t>
  </si>
  <si>
    <t xml:space="preserve">WILDFSX           </t>
  </si>
  <si>
    <t xml:space="preserve">5ZT2WDGC9NG203352999        </t>
  </si>
  <si>
    <t xml:space="preserve">WILLBANKS, SHARON             </t>
  </si>
  <si>
    <t xml:space="preserve">2256 CLAUD BELT RD  </t>
  </si>
  <si>
    <t xml:space="preserve">SALEM          </t>
  </si>
  <si>
    <t xml:space="preserve">CLAYTON HOMES BENTON KY       </t>
  </si>
  <si>
    <t>CRIT</t>
  </si>
  <si>
    <t xml:space="preserve">NORR27FRE32       </t>
  </si>
  <si>
    <t xml:space="preserve">N02027723TNABSC  999        </t>
  </si>
  <si>
    <t>FREDONIA VALLEY BANK</t>
  </si>
  <si>
    <t xml:space="preserve">BUCHANAN, JESSICA   AND       </t>
  </si>
  <si>
    <t xml:space="preserve">1820 SR 70          </t>
  </si>
  <si>
    <t xml:space="preserve">MARION         </t>
  </si>
  <si>
    <t xml:space="preserve">CLAYTON HOMES BENTON          </t>
  </si>
  <si>
    <t xml:space="preserve">CLAYMOBILE        </t>
  </si>
  <si>
    <t xml:space="preserve">SAD031269ALAB    999        </t>
  </si>
  <si>
    <t xml:space="preserve">COX, GINA                     </t>
  </si>
  <si>
    <t xml:space="preserve">1115 S R 120        </t>
  </si>
  <si>
    <t xml:space="preserve">1UJBJ0BR8C1DL0164999        </t>
  </si>
  <si>
    <t>FARMERS BANK &amp; TRUST</t>
  </si>
  <si>
    <t xml:space="preserve">LEIGH, JAMES WILLIAM          </t>
  </si>
  <si>
    <t xml:space="preserve">6436 MOTT CITY ROAD </t>
  </si>
  <si>
    <t>JAY 32'    DESIGNE</t>
  </si>
  <si>
    <t xml:space="preserve">1UJBJ02R3M1DY0083999        </t>
  </si>
  <si>
    <t xml:space="preserve">WALKER, CHARLENE              </t>
  </si>
  <si>
    <t xml:space="preserve">5702 US 60 EAST     </t>
  </si>
  <si>
    <t xml:space="preserve">4YDTCMG16NJ940733999        </t>
  </si>
  <si>
    <t xml:space="preserve">DUNN, RANDY     OR            </t>
  </si>
  <si>
    <t xml:space="preserve">PO BOX 102          </t>
  </si>
  <si>
    <t xml:space="preserve">TAMMIE &amp; JASON VAUGHN         </t>
  </si>
  <si>
    <t xml:space="preserve">5ZT2CAUB0KX015687999        </t>
  </si>
  <si>
    <t xml:space="preserve">WATKINS, DONNIE               </t>
  </si>
  <si>
    <t xml:space="preserve">P.O. BOX 922        </t>
  </si>
  <si>
    <t xml:space="preserve">BURKESVILLE    </t>
  </si>
  <si>
    <t>CUMB</t>
  </si>
  <si>
    <t xml:space="preserve">CONN2 BR   12X56  </t>
  </si>
  <si>
    <t xml:space="preserve">C561210521NS33529999        </t>
  </si>
  <si>
    <t xml:space="preserve">LOWE, JENNIFER  OR            </t>
  </si>
  <si>
    <t xml:space="preserve">2588 S RANGELINE RD </t>
  </si>
  <si>
    <t xml:space="preserve">LUDLOW FALLS   </t>
  </si>
  <si>
    <t xml:space="preserve">GILEKENTUCK0211   </t>
  </si>
  <si>
    <t xml:space="preserve">GI13917          999        </t>
  </si>
  <si>
    <t xml:space="preserve">UNITED CITIZENS     </t>
  </si>
  <si>
    <t xml:space="preserve">APPLEBY, JOE                  </t>
  </si>
  <si>
    <t xml:space="preserve">800 CAPPS ST        </t>
  </si>
  <si>
    <t xml:space="preserve">FLEE13 X 60       </t>
  </si>
  <si>
    <t xml:space="preserve">TNFLP26A36371RL  999        </t>
  </si>
  <si>
    <t xml:space="preserve">SEATON JR, CHARLES L          </t>
  </si>
  <si>
    <t xml:space="preserve">13523 NEW MARKET RD </t>
  </si>
  <si>
    <t xml:space="preserve">MARYSVILLE     </t>
  </si>
  <si>
    <t xml:space="preserve">GULFTRVL T        </t>
  </si>
  <si>
    <t xml:space="preserve">1NL1GTP24J1128031998        </t>
  </si>
  <si>
    <t xml:space="preserve">DAVIDSON, RANDALL             </t>
  </si>
  <si>
    <t xml:space="preserve">5273 LESLIE RD      </t>
  </si>
  <si>
    <t xml:space="preserve">4X4FPUA23CP036459999Y       </t>
  </si>
  <si>
    <t xml:space="preserve">ABNEY, NICHOLAS &amp;             </t>
  </si>
  <si>
    <t xml:space="preserve">223 HOMER GRIDER RD </t>
  </si>
  <si>
    <t xml:space="preserve">NICHOLAS &amp; DONNA ABNEY        </t>
  </si>
  <si>
    <t xml:space="preserve">KEYSMONTANA5TH WH </t>
  </si>
  <si>
    <t xml:space="preserve">4YDF3932XM4700607999        </t>
  </si>
  <si>
    <t xml:space="preserve">FINLEY, TRACEY  OR            </t>
  </si>
  <si>
    <t xml:space="preserve">PO BOX 1031         </t>
  </si>
  <si>
    <t xml:space="preserve">WENDY&amp;KURT SCHULTZ            </t>
  </si>
  <si>
    <t xml:space="preserve">OYTBTRAVELT       </t>
  </si>
  <si>
    <t xml:space="preserve">4YDT31225GB450201999        </t>
  </si>
  <si>
    <t xml:space="preserve">FIRST &amp; FARMERS NB  </t>
  </si>
  <si>
    <t xml:space="preserve">DENT, JAMES ROY               </t>
  </si>
  <si>
    <t xml:space="preserve">3431 ROACH RD       </t>
  </si>
  <si>
    <t xml:space="preserve">SULLIVAN, RALPH               </t>
  </si>
  <si>
    <t xml:space="preserve">BALLCCH           </t>
  </si>
  <si>
    <t xml:space="preserve">70195S100        998        </t>
  </si>
  <si>
    <t xml:space="preserve">SUTHERLAND, PATRICIA A        </t>
  </si>
  <si>
    <t>13010 REDHILL MAXWEL</t>
  </si>
  <si>
    <t xml:space="preserve">UTICA          </t>
  </si>
  <si>
    <t>DAVI</t>
  </si>
  <si>
    <t xml:space="preserve">WINS70F3BOC       </t>
  </si>
  <si>
    <t xml:space="preserve">ALWI2614420      999        </t>
  </si>
  <si>
    <t xml:space="preserve">REVLETT, AMBER M              </t>
  </si>
  <si>
    <t xml:space="preserve">2007 3 10TH ST      </t>
  </si>
  <si>
    <t xml:space="preserve">CLAYMAYFLD 14X60  </t>
  </si>
  <si>
    <t xml:space="preserve">CLS76281TN       999        </t>
  </si>
  <si>
    <t xml:space="preserve">MESERVE, WILLIAM R B          </t>
  </si>
  <si>
    <t xml:space="preserve">2619 WESTWOOD AVE   </t>
  </si>
  <si>
    <t xml:space="preserve">CAVA28X56         </t>
  </si>
  <si>
    <t xml:space="preserve">CV00AL0447938AB  999        </t>
  </si>
  <si>
    <t xml:space="preserve">LUSK, JEFFREY P AND           </t>
  </si>
  <si>
    <t xml:space="preserve">11350 US HWY 231    </t>
  </si>
  <si>
    <t xml:space="preserve">KY DREAM                      </t>
  </si>
  <si>
    <t xml:space="preserve">CWP047732TN      998        </t>
  </si>
  <si>
    <t xml:space="preserve">BARTLETT, JAMES L. AND        </t>
  </si>
  <si>
    <t xml:space="preserve">7191 OLD MASONVILLE </t>
  </si>
  <si>
    <t xml:space="preserve">FLEE38463         </t>
  </si>
  <si>
    <t xml:space="preserve">FLE250TN1438463AB999X       </t>
  </si>
  <si>
    <t>02TRANSFR05092022P</t>
  </si>
  <si>
    <t xml:space="preserve">KIRTLEY, JENNIFER  OR         </t>
  </si>
  <si>
    <t xml:space="preserve">4037 # CARPENTER DR </t>
  </si>
  <si>
    <t xml:space="preserve">FACTORY EXPO                  </t>
  </si>
  <si>
    <t>FLEECAVCO  MBLHOME</t>
  </si>
  <si>
    <t xml:space="preserve">FLE250TN2044474A 999        </t>
  </si>
  <si>
    <t xml:space="preserve">TROUTMAN, ERIC S              </t>
  </si>
  <si>
    <t xml:space="preserve">7240 ST RT 81       </t>
  </si>
  <si>
    <t xml:space="preserve">CLAYTON HOMES OWENSBORO, KY   </t>
  </si>
  <si>
    <t xml:space="preserve">ADVEHOME          </t>
  </si>
  <si>
    <t xml:space="preserve">INADNAB14796MJ13 999        </t>
  </si>
  <si>
    <t xml:space="preserve">KENTUCY DREAM HOMES LLC       </t>
  </si>
  <si>
    <t xml:space="preserve">3615 E 4TH ST       </t>
  </si>
  <si>
    <t xml:space="preserve">MIDA16X80         </t>
  </si>
  <si>
    <t xml:space="preserve">MAKY2611         999    X   </t>
  </si>
  <si>
    <t>06DEALER 05172022</t>
  </si>
  <si>
    <t xml:space="preserve">ESCOBAR CASTELLANOS, VICTOR A </t>
  </si>
  <si>
    <t xml:space="preserve">4040 PARK DR LT 22  </t>
  </si>
  <si>
    <t xml:space="preserve">ADVE14X70  14X70  </t>
  </si>
  <si>
    <t xml:space="preserve">RDB14764AL       999        </t>
  </si>
  <si>
    <t xml:space="preserve">NORRIS, ROBERT                </t>
  </si>
  <si>
    <t xml:space="preserve">530 FREDERICA ST    </t>
  </si>
  <si>
    <t xml:space="preserve">CLAYCLAYTON       </t>
  </si>
  <si>
    <t xml:space="preserve">SAD030260ALAB    999        </t>
  </si>
  <si>
    <t xml:space="preserve">SPRINGWOOD ACRES              </t>
  </si>
  <si>
    <t>4819 PLEASANT VALLEY</t>
  </si>
  <si>
    <t xml:space="preserve">PHILPOT        </t>
  </si>
  <si>
    <t xml:space="preserve">FLEE15X70         </t>
  </si>
  <si>
    <t xml:space="preserve">TNFLR26A40863RL  999        </t>
  </si>
  <si>
    <t xml:space="preserve">HILLYER, WYEDONNA J           </t>
  </si>
  <si>
    <t xml:space="preserve">2022 KEENLAND PKWY  </t>
  </si>
  <si>
    <t xml:space="preserve">FTWDFESTIVA14X66  </t>
  </si>
  <si>
    <t xml:space="preserve">TNFL1AE252609239 999        </t>
  </si>
  <si>
    <t xml:space="preserve">SKYL3BF4R  14X70  </t>
  </si>
  <si>
    <t xml:space="preserve">01340119R        999    X   </t>
  </si>
  <si>
    <t xml:space="preserve">RENFROW, JANIE                </t>
  </si>
  <si>
    <t xml:space="preserve">400 HILL BRIDGE RD  </t>
  </si>
  <si>
    <t xml:space="preserve">NEMRCYPRESS       </t>
  </si>
  <si>
    <t xml:space="preserve">1NFRL362680221359999        </t>
  </si>
  <si>
    <t xml:space="preserve">BAKER, JASON T                </t>
  </si>
  <si>
    <t xml:space="preserve">706 GLENN CT        </t>
  </si>
  <si>
    <t xml:space="preserve">GULFTRAVEL        </t>
  </si>
  <si>
    <t xml:space="preserve">1NL1GTK2591098637998        </t>
  </si>
  <si>
    <t xml:space="preserve">WHITTAKER, KRISTI    OR       </t>
  </si>
  <si>
    <t>4129 YEWELLS LANDING</t>
  </si>
  <si>
    <t xml:space="preserve">GULF268BH         </t>
  </si>
  <si>
    <t xml:space="preserve">1NL1G3025M1148089999        </t>
  </si>
  <si>
    <t>DAVIESS CO TEACH FCU</t>
  </si>
  <si>
    <t xml:space="preserve">COX, JOHN D                   </t>
  </si>
  <si>
    <t xml:space="preserve">1910 DANIELS LANE   </t>
  </si>
  <si>
    <t xml:space="preserve">JAYCTRVLTRL       </t>
  </si>
  <si>
    <t xml:space="preserve">1UJBJ02M351JS0091999        </t>
  </si>
  <si>
    <t xml:space="preserve">STEITLER, STEPHEN E           </t>
  </si>
  <si>
    <t xml:space="preserve">3130 HWY 81         </t>
  </si>
  <si>
    <t xml:space="preserve">RICHARD W KING                </t>
  </si>
  <si>
    <t xml:space="preserve">SPORSPRTSTRKZ1    </t>
  </si>
  <si>
    <t xml:space="preserve">4EZTS26226S127548999        </t>
  </si>
  <si>
    <t xml:space="preserve">HAYNES, JEANYNE M.            </t>
  </si>
  <si>
    <t xml:space="preserve">10270 MCINTYRE RD   </t>
  </si>
  <si>
    <t xml:space="preserve">TRAICCH           </t>
  </si>
  <si>
    <t xml:space="preserve">4WY200N2241057454999        </t>
  </si>
  <si>
    <t xml:space="preserve">ROYAL, MICHAEL LEE            </t>
  </si>
  <si>
    <t xml:space="preserve">6121 OLD HWY 54     </t>
  </si>
  <si>
    <t xml:space="preserve">CATHY AND GAINESJOHNSTON      </t>
  </si>
  <si>
    <t xml:space="preserve">FORVGREYWOL       </t>
  </si>
  <si>
    <t xml:space="preserve">4X4TCKY23KK054514999        </t>
  </si>
  <si>
    <t xml:space="preserve">RHODES, EMILY                 </t>
  </si>
  <si>
    <t xml:space="preserve">6754 AULL RD        </t>
  </si>
  <si>
    <t xml:space="preserve">PUMAPTH21TF21'    </t>
  </si>
  <si>
    <t xml:space="preserve">4X4TPTW2XAP025008999        </t>
  </si>
  <si>
    <t xml:space="preserve">ZIMMERMAN, ROBERT OR          </t>
  </si>
  <si>
    <t xml:space="preserve">6226 ST RT 144      </t>
  </si>
  <si>
    <t xml:space="preserve">ROBERT M &amp; JACQUELINE S BADAR </t>
  </si>
  <si>
    <t xml:space="preserve">FOREPUMATOWPT30DB </t>
  </si>
  <si>
    <t xml:space="preserve">4X4TPUF29GP057267999        </t>
  </si>
  <si>
    <t xml:space="preserve">OWENSBORO RV, INC.            </t>
  </si>
  <si>
    <t>3810 WEST PARRISH AV</t>
  </si>
  <si>
    <t xml:space="preserve">FRRVTRAVEL        </t>
  </si>
  <si>
    <t xml:space="preserve">4X4TRPT17HL016006999    X   </t>
  </si>
  <si>
    <t xml:space="preserve">LOMAX, ROBERT L               </t>
  </si>
  <si>
    <t xml:space="preserve">3321 BAYBROOK ST    </t>
  </si>
  <si>
    <t xml:space="preserve">SURVTRV TRL       </t>
  </si>
  <si>
    <t xml:space="preserve">4X4TSVZ24DL022316999        </t>
  </si>
  <si>
    <t xml:space="preserve">WILD263BHXL       </t>
  </si>
  <si>
    <t xml:space="preserve">4X4TWDB24H7353694999    X   </t>
  </si>
  <si>
    <t xml:space="preserve">WILDTRVL TR       </t>
  </si>
  <si>
    <t xml:space="preserve">4X4TWDB26LY094564998    X   </t>
  </si>
  <si>
    <t>06DEALER 05122022</t>
  </si>
  <si>
    <t xml:space="preserve">BOWEN, FRED                   </t>
  </si>
  <si>
    <t xml:space="preserve">312 LONGFELLOW DR   </t>
  </si>
  <si>
    <t xml:space="preserve">WILD27RKSS        </t>
  </si>
  <si>
    <t xml:space="preserve">4X4TWDC26EA251973997        </t>
  </si>
  <si>
    <t xml:space="preserve">MCCOY, JOSEPH OR              </t>
  </si>
  <si>
    <t xml:space="preserve">8857 HWY 144        </t>
  </si>
  <si>
    <t xml:space="preserve">MDA TRVLTR        </t>
  </si>
  <si>
    <t xml:space="preserve">4YDF2982X4F703507999        </t>
  </si>
  <si>
    <t xml:space="preserve">MASTERSON, CHESTER OR         </t>
  </si>
  <si>
    <t xml:space="preserve">7970 WARD RD        </t>
  </si>
  <si>
    <t xml:space="preserve">WHITESVILLE    </t>
  </si>
  <si>
    <t xml:space="preserve">KODITRAVEL        </t>
  </si>
  <si>
    <t xml:space="preserve">4YDTKDR23NJ970863999        </t>
  </si>
  <si>
    <t xml:space="preserve">WEDDING, JAMON D              </t>
  </si>
  <si>
    <t>9440 STATE ROUTE 662</t>
  </si>
  <si>
    <t xml:space="preserve">MACEO          </t>
  </si>
  <si>
    <t xml:space="preserve">OUTB4YD    23FT   </t>
  </si>
  <si>
    <t xml:space="preserve">4YDT23R2X6G918722999        </t>
  </si>
  <si>
    <t xml:space="preserve">BLUE, JACKIE                  </t>
  </si>
  <si>
    <t xml:space="preserve">2106 W 4TH ST       </t>
  </si>
  <si>
    <t xml:space="preserve">SPRI250RBS        </t>
  </si>
  <si>
    <t xml:space="preserve">4YDT2502281534125999        </t>
  </si>
  <si>
    <t xml:space="preserve">KEYSTRAVEL        </t>
  </si>
  <si>
    <t xml:space="preserve">4YDT28B21D7203784999    Y   </t>
  </si>
  <si>
    <t xml:space="preserve">HUFF, BILLY E. OR             </t>
  </si>
  <si>
    <t xml:space="preserve">6735 SUTHERLIN LN   </t>
  </si>
  <si>
    <t xml:space="preserve">COLE2955RL        </t>
  </si>
  <si>
    <t xml:space="preserve">4YDT29525MM945463999        </t>
  </si>
  <si>
    <t xml:space="preserve">BMO HARRIS BANK NA  </t>
  </si>
  <si>
    <t xml:space="preserve">RAPTTRAVEL        </t>
  </si>
  <si>
    <t xml:space="preserve">4YDT301335M853065999    X   </t>
  </si>
  <si>
    <t xml:space="preserve">RAY, ADAM                     </t>
  </si>
  <si>
    <t xml:space="preserve">210 W LEGION BLVD   </t>
  </si>
  <si>
    <t xml:space="preserve">HIDETRAVEL        </t>
  </si>
  <si>
    <t xml:space="preserve">4YDT32B26H7209371999        </t>
  </si>
  <si>
    <t xml:space="preserve">EDELEN, JAMES C IV            </t>
  </si>
  <si>
    <t xml:space="preserve">284 ST RT 279 S     </t>
  </si>
  <si>
    <t xml:space="preserve">BRECPKMODEL       </t>
  </si>
  <si>
    <t xml:space="preserve">44HTB0S20X5016430999        </t>
  </si>
  <si>
    <t xml:space="preserve">CUBBAGE, ANGELA N OR          </t>
  </si>
  <si>
    <t xml:space="preserve">5509 GOLDENROD LN   </t>
  </si>
  <si>
    <t xml:space="preserve">DUTCTRAVEL        </t>
  </si>
  <si>
    <t xml:space="preserve">47CTDDR294G514762999        </t>
  </si>
  <si>
    <t xml:space="preserve">WELLS, COREY K OR             </t>
  </si>
  <si>
    <t xml:space="preserve">2037 HWY 279 S      </t>
  </si>
  <si>
    <t xml:space="preserve">TORQT274          </t>
  </si>
  <si>
    <t xml:space="preserve">5SFCB3123ME473132999        </t>
  </si>
  <si>
    <t xml:space="preserve">LAMBERT, DAVID OR             </t>
  </si>
  <si>
    <t>6464 LUTHER TAYLOR R</t>
  </si>
  <si>
    <t xml:space="preserve">HEARPIONEER       </t>
  </si>
  <si>
    <t xml:space="preserve">5SFPB2314JE375299999X       </t>
  </si>
  <si>
    <t xml:space="preserve">LING, LISA M                  </t>
  </si>
  <si>
    <t>5858 BOSTON LAFFON R</t>
  </si>
  <si>
    <t xml:space="preserve">PROW25FT   255LX  </t>
  </si>
  <si>
    <t xml:space="preserve">5SFPB2925KE385437999        </t>
  </si>
  <si>
    <t xml:space="preserve">PAYNE, MISTY OR               </t>
  </si>
  <si>
    <t xml:space="preserve">11468 HWY 764 N     </t>
  </si>
  <si>
    <t xml:space="preserve">UNKNACAT38 BHDS   </t>
  </si>
  <si>
    <t xml:space="preserve">5ZT2CA3B0BT002060999        </t>
  </si>
  <si>
    <t xml:space="preserve">REEVES, KELLY OR              </t>
  </si>
  <si>
    <t xml:space="preserve">6773 KINGSTON DR    </t>
  </si>
  <si>
    <t xml:space="preserve">CHER22MKSE        </t>
  </si>
  <si>
    <t xml:space="preserve">5ZT2CKLBXNF002219999        </t>
  </si>
  <si>
    <t xml:space="preserve">SEIDEHAMEL, RANDALL J         </t>
  </si>
  <si>
    <t>6151 PLEASANT VALLEY</t>
  </si>
  <si>
    <t xml:space="preserve">PEREIRA                       </t>
  </si>
  <si>
    <t xml:space="preserve">5ZT2CTMBXJ1211455999        </t>
  </si>
  <si>
    <t xml:space="preserve">RICKARD, JARROD W             </t>
  </si>
  <si>
    <t xml:space="preserve">6660 ROY WELLS RD   </t>
  </si>
  <si>
    <t xml:space="preserve">COACAPEXAPT       </t>
  </si>
  <si>
    <t xml:space="preserve">5ZT2CXRB7JF014455999        </t>
  </si>
  <si>
    <t>E'VILLE TEACHERS FCU</t>
  </si>
  <si>
    <t xml:space="preserve">WOLFORD, MICHAEL OR           </t>
  </si>
  <si>
    <t xml:space="preserve">11741 FIELDS RD     </t>
  </si>
  <si>
    <t xml:space="preserve">PUMATRAVEL        </t>
  </si>
  <si>
    <t xml:space="preserve">5ZT2PURB2N4014478999        </t>
  </si>
  <si>
    <t xml:space="preserve">BROOKS, BRENCE S OR           </t>
  </si>
  <si>
    <t xml:space="preserve">6322 SPRINGWOOD DR  </t>
  </si>
  <si>
    <t xml:space="preserve">WILD178BHSK       </t>
  </si>
  <si>
    <t xml:space="preserve">5ZT2WDGC8NN500186999        </t>
  </si>
  <si>
    <t xml:space="preserve">XLRTTRVLTRL       </t>
  </si>
  <si>
    <t xml:space="preserve">5ZT2XLJB6KZ790715999    X   </t>
  </si>
  <si>
    <t xml:space="preserve">XLRT27LRLE        </t>
  </si>
  <si>
    <t xml:space="preserve">5ZT2XLSB8NZ793408999    X   </t>
  </si>
  <si>
    <t xml:space="preserve">GLOVER, JASON                 </t>
  </si>
  <si>
    <t xml:space="preserve">9645 ST RT 144      </t>
  </si>
  <si>
    <t xml:space="preserve">XLRT36TSX16       </t>
  </si>
  <si>
    <t xml:space="preserve">5ZT3XL1F5NZ000431999        </t>
  </si>
  <si>
    <t>GREEN RIVER AREA FCU</t>
  </si>
  <si>
    <t xml:space="preserve">KRAMPE, CHRIS OR              </t>
  </si>
  <si>
    <t xml:space="preserve">700 ST RT 279 S     </t>
  </si>
  <si>
    <t xml:space="preserve">5ZT3XL1F9NZ000707999        </t>
  </si>
  <si>
    <t xml:space="preserve">AMERSON, GLENN L              </t>
  </si>
  <si>
    <t xml:space="preserve">657 PIN HIGH DR     </t>
  </si>
  <si>
    <t xml:space="preserve">WINNMICRO  MINI   </t>
  </si>
  <si>
    <t xml:space="preserve">54CTM2G25H3032313999        </t>
  </si>
  <si>
    <t xml:space="preserve">WINNMICROMI25FT   </t>
  </si>
  <si>
    <t xml:space="preserve">54CTM2M24M3056441999    Y   </t>
  </si>
  <si>
    <t xml:space="preserve">MEINHARDT, LELAND W           </t>
  </si>
  <si>
    <t xml:space="preserve">2951 TRAILS WAY     </t>
  </si>
  <si>
    <t xml:space="preserve">CAMPERS INN RV LOUISVILLE     </t>
  </si>
  <si>
    <t xml:space="preserve">IMAG2600RB        </t>
  </si>
  <si>
    <t xml:space="preserve">573TE3024N5508878999        </t>
  </si>
  <si>
    <t xml:space="preserve">WALL, STEPHEN J OR            </t>
  </si>
  <si>
    <t xml:space="preserve">2234 PONDER PLACE   </t>
  </si>
  <si>
    <t xml:space="preserve">BADEN RV CENTER INC           </t>
  </si>
  <si>
    <t xml:space="preserve">RIVERETROTT       </t>
  </si>
  <si>
    <t xml:space="preserve">59CCC4810NL005728999        </t>
  </si>
  <si>
    <t xml:space="preserve">RAMIREZ DE SEGOVIA, MARIA C.  </t>
  </si>
  <si>
    <t xml:space="preserve">2824 CRAVENS AVE    </t>
  </si>
  <si>
    <t>UNKNMARIETT12 X 70</t>
  </si>
  <si>
    <t xml:space="preserve">7012F1R2         999        </t>
  </si>
  <si>
    <t xml:space="preserve">BYRD, KENNETH E SR AND        </t>
  </si>
  <si>
    <t xml:space="preserve">171 NEW GROVE RD    </t>
  </si>
  <si>
    <t>EDMO</t>
  </si>
  <si>
    <t xml:space="preserve">CRIM16 X 803X2    </t>
  </si>
  <si>
    <t xml:space="preserve">CALS3055         999        </t>
  </si>
  <si>
    <t xml:space="preserve">BLUEGRASS ASSETS LLC          </t>
  </si>
  <si>
    <t xml:space="preserve">3577 CEMETERY ROAD  </t>
  </si>
  <si>
    <t xml:space="preserve">BOWLING GREEN  </t>
  </si>
  <si>
    <t xml:space="preserve">CLM091129TN      999        </t>
  </si>
  <si>
    <t xml:space="preserve">BLAIR, NICHOLAS               </t>
  </si>
  <si>
    <t xml:space="preserve">4858 CANEYVILLE RD  </t>
  </si>
  <si>
    <t xml:space="preserve">CANEYVILLE     </t>
  </si>
  <si>
    <t xml:space="preserve">CLAY28X76  28X76  </t>
  </si>
  <si>
    <t xml:space="preserve">CS2005022TNAB    999        </t>
  </si>
  <si>
    <t xml:space="preserve">BANK OF EDMONSON    </t>
  </si>
  <si>
    <t xml:space="preserve">COATES, RONALD L OR           </t>
  </si>
  <si>
    <t xml:space="preserve">22485 LOUISVILLE RD </t>
  </si>
  <si>
    <t>FLEESANDALW250S614</t>
  </si>
  <si>
    <t xml:space="preserve">FLE250TN1236582A 998        </t>
  </si>
  <si>
    <t xml:space="preserve">HOWARD, RANDY OR              </t>
  </si>
  <si>
    <t>579 MALCOLM DOYLE RD</t>
  </si>
  <si>
    <t xml:space="preserve">MARSCEDARBR16X68  </t>
  </si>
  <si>
    <t xml:space="preserve">MHAL2802         999        </t>
  </si>
  <si>
    <t xml:space="preserve">BANK OF EDMONSON CO </t>
  </si>
  <si>
    <t xml:space="preserve">BROOKS, WILLIAM KENT OR       </t>
  </si>
  <si>
    <t xml:space="preserve">413 STICE RD        </t>
  </si>
  <si>
    <t xml:space="preserve">NORR28X64         </t>
  </si>
  <si>
    <t xml:space="preserve">N02022537TNAB    999        </t>
  </si>
  <si>
    <t xml:space="preserve">JAMIOLKOWSKI, MICHAEL         </t>
  </si>
  <si>
    <t xml:space="preserve">6400 MORGANTOWN RD  </t>
  </si>
  <si>
    <t xml:space="preserve">BROWNSVILLE    </t>
  </si>
  <si>
    <t xml:space="preserve">FORESURVEYO       </t>
  </si>
  <si>
    <t xml:space="preserve">4X4TSVB276L007726999        </t>
  </si>
  <si>
    <t xml:space="preserve">WALL, SANDRA DEE OR           </t>
  </si>
  <si>
    <t>245 BRIER CK MEADOWS</t>
  </si>
  <si>
    <t xml:space="preserve">MAMMOTH CAVE   </t>
  </si>
  <si>
    <t xml:space="preserve">COLELANTERN       </t>
  </si>
  <si>
    <t xml:space="preserve">4YDTCMG11NJ940509999        </t>
  </si>
  <si>
    <t xml:space="preserve">JONES, DANIEL OR              </t>
  </si>
  <si>
    <t>2415 BEAVER DAM CH R</t>
  </si>
  <si>
    <t xml:space="preserve">BRWONSVILLE    </t>
  </si>
  <si>
    <t xml:space="preserve">4YDTCMG16NJ940425998        </t>
  </si>
  <si>
    <t xml:space="preserve">PARK NAIONAL BANK   </t>
  </si>
  <si>
    <t xml:space="preserve">BYERLEY, BRENTON DALE         </t>
  </si>
  <si>
    <t xml:space="preserve">79 RUBY AVENUE      </t>
  </si>
  <si>
    <t xml:space="preserve">BEE SPRING     </t>
  </si>
  <si>
    <t xml:space="preserve">CROSVOLANTE       </t>
  </si>
  <si>
    <t xml:space="preserve">4YDTVLS23N6361092999        </t>
  </si>
  <si>
    <t xml:space="preserve">CARROLL, COLLEAN OR           </t>
  </si>
  <si>
    <t xml:space="preserve">190 PINE ST         </t>
  </si>
  <si>
    <t xml:space="preserve">CUB RUN        </t>
  </si>
  <si>
    <t xml:space="preserve">SPRI271RL         </t>
  </si>
  <si>
    <t xml:space="preserve">4YDT2712XF3104080999        </t>
  </si>
  <si>
    <t xml:space="preserve">EVANS, RICHARD                </t>
  </si>
  <si>
    <t xml:space="preserve">285 GAP HILL RD     </t>
  </si>
  <si>
    <t xml:space="preserve">REID, JEREMY OR BRITTANY      </t>
  </si>
  <si>
    <t>GATE42 FT  3800RLB</t>
  </si>
  <si>
    <t xml:space="preserve">55SFSG4220GE30991999        </t>
  </si>
  <si>
    <t xml:space="preserve">HARLOW, JAMES M. AND          </t>
  </si>
  <si>
    <t xml:space="preserve">869 BEACH BR RD     </t>
  </si>
  <si>
    <t>ELLI</t>
  </si>
  <si>
    <t xml:space="preserve">NO2029213TNAB    997        </t>
  </si>
  <si>
    <t xml:space="preserve">VANDERBILT          </t>
  </si>
  <si>
    <t xml:space="preserve">MEYER, BRIAN                  </t>
  </si>
  <si>
    <t xml:space="preserve">2973 WALLOW HOLE RD </t>
  </si>
  <si>
    <t xml:space="preserve">SANDY HOOK     </t>
  </si>
  <si>
    <t xml:space="preserve">RIVE14 X 80       </t>
  </si>
  <si>
    <t xml:space="preserve">ROO08585AL       999        </t>
  </si>
  <si>
    <t xml:space="preserve">WALLBROWN, CAROLINE           </t>
  </si>
  <si>
    <t xml:space="preserve">21  SILVERHAWK RD   </t>
  </si>
  <si>
    <t xml:space="preserve">SOUTSOUTHER16X80  </t>
  </si>
  <si>
    <t xml:space="preserve">SSDAL66502       999        </t>
  </si>
  <si>
    <t xml:space="preserve">STEVENS, DALE                 </t>
  </si>
  <si>
    <t xml:space="preserve">67 BOB BOWLING RD   </t>
  </si>
  <si>
    <t xml:space="preserve">WINDF'WOOD 14X72  </t>
  </si>
  <si>
    <t xml:space="preserve">VAFLN19A31419WG  999        </t>
  </si>
  <si>
    <t xml:space="preserve">CONN, HERMAN                  </t>
  </si>
  <si>
    <t xml:space="preserve">6021 ST HWY 955     </t>
  </si>
  <si>
    <t xml:space="preserve">BARR000           </t>
  </si>
  <si>
    <t xml:space="preserve">1B9P1620611014113999        </t>
  </si>
  <si>
    <t xml:space="preserve">WAGONER, JEREMY S.            </t>
  </si>
  <si>
    <t xml:space="preserve">840 S KY 706        </t>
  </si>
  <si>
    <t xml:space="preserve">ISONVILLE      </t>
  </si>
  <si>
    <t xml:space="preserve">1UJBJ0BN1H17V0463999        </t>
  </si>
  <si>
    <t xml:space="preserve">COMMERCIAL BANK     </t>
  </si>
  <si>
    <t xml:space="preserve">SKAGGS, EVAN OR               </t>
  </si>
  <si>
    <t xml:space="preserve">3678 S KY 706       </t>
  </si>
  <si>
    <t xml:space="preserve">TRU TRU    28X72  </t>
  </si>
  <si>
    <t xml:space="preserve">36TRU2864RH22    999        </t>
  </si>
  <si>
    <t xml:space="preserve">TRU 28X72         </t>
  </si>
  <si>
    <t xml:space="preserve">36TRU28684RH22   999        </t>
  </si>
  <si>
    <t xml:space="preserve">KITCHEN, ROBERT               </t>
  </si>
  <si>
    <t xml:space="preserve">144 BUCK FORK RD    </t>
  </si>
  <si>
    <t xml:space="preserve">HOLIDAY CAMPER CO             </t>
  </si>
  <si>
    <t xml:space="preserve">FOREVENGENC       </t>
  </si>
  <si>
    <t xml:space="preserve">4X4FVGN21N5401768999        </t>
  </si>
  <si>
    <t xml:space="preserve">NAVY FEDERAL CREDIT </t>
  </si>
  <si>
    <t xml:space="preserve">FRALEY, KATHLENE              </t>
  </si>
  <si>
    <t xml:space="preserve">PO BOX 605          </t>
  </si>
  <si>
    <t xml:space="preserve">FOREWILDWOOFW     </t>
  </si>
  <si>
    <t xml:space="preserve">4X4FWDZ20WA31735 999        </t>
  </si>
  <si>
    <t xml:space="preserve">KISSINGER, JONATHAN AND       </t>
  </si>
  <si>
    <t xml:space="preserve">277 LUTHER BOGGS RD </t>
  </si>
  <si>
    <t xml:space="preserve">FORE27DBK         </t>
  </si>
  <si>
    <t xml:space="preserve">4X4TSMC24JA319998999        </t>
  </si>
  <si>
    <t xml:space="preserve">BURKE, STEVEN                 </t>
  </si>
  <si>
    <t xml:space="preserve">451 DYER BR RD      </t>
  </si>
  <si>
    <t xml:space="preserve">WEST LIBERTY   </t>
  </si>
  <si>
    <t xml:space="preserve">573TR3827H3309414999        </t>
  </si>
  <si>
    <t xml:space="preserve">COMMONWEALTH C/U    </t>
  </si>
  <si>
    <t xml:space="preserve">SKAGGS, SHAWN                 </t>
  </si>
  <si>
    <t xml:space="preserve">197 PAUL SKAGGS RD. </t>
  </si>
  <si>
    <t xml:space="preserve">UNKNOFFICE        </t>
  </si>
  <si>
    <t xml:space="preserve">861011           999X       </t>
  </si>
  <si>
    <t xml:space="preserve">MCINTOSH, GARY LYNN    AND    </t>
  </si>
  <si>
    <t>355 W CEDAR GROVE #1</t>
  </si>
  <si>
    <t xml:space="preserve">IRVINE         </t>
  </si>
  <si>
    <t xml:space="preserve">FREEDOM HOMES MT STERLING KY  </t>
  </si>
  <si>
    <t>ESTI</t>
  </si>
  <si>
    <t xml:space="preserve">CMH 27X56         </t>
  </si>
  <si>
    <t xml:space="preserve">CLH046758TNAB    999        </t>
  </si>
  <si>
    <t xml:space="preserve">RADER, CHRIS                  </t>
  </si>
  <si>
    <t xml:space="preserve">240 IRON WORKS RD   </t>
  </si>
  <si>
    <t xml:space="preserve">LABECLAYTON       </t>
  </si>
  <si>
    <t xml:space="preserve">CLM051795TN      999        </t>
  </si>
  <si>
    <t xml:space="preserve">PUCKETT, SHAWN J              </t>
  </si>
  <si>
    <t xml:space="preserve">5180 SOLDIERS HOME  </t>
  </si>
  <si>
    <t xml:space="preserve">MIAMISBURG     </t>
  </si>
  <si>
    <t xml:space="preserve">KNOX12X62  12X62  </t>
  </si>
  <si>
    <t xml:space="preserve">K61235           998        </t>
  </si>
  <si>
    <t xml:space="preserve">KEMP, ROBERT                  </t>
  </si>
  <si>
    <t xml:space="preserve">122 DEER RUN RD     </t>
  </si>
  <si>
    <t xml:space="preserve">NO2029164TNABCSC 999        </t>
  </si>
  <si>
    <t xml:space="preserve">KELLEY, FONDA                 </t>
  </si>
  <si>
    <t xml:space="preserve">4570 BARNES MTN     </t>
  </si>
  <si>
    <t xml:space="preserve">COMMCITATIN80X16  </t>
  </si>
  <si>
    <t xml:space="preserve">NW39740A         998        </t>
  </si>
  <si>
    <t xml:space="preserve">WOOSLEY, DEBRA                </t>
  </si>
  <si>
    <t xml:space="preserve">4370 WINCHESTER RD  </t>
  </si>
  <si>
    <t xml:space="preserve">GILE16X80         </t>
  </si>
  <si>
    <t xml:space="preserve">SGI016272TN      999X       </t>
  </si>
  <si>
    <t xml:space="preserve">ADKINS, HOPE D                </t>
  </si>
  <si>
    <t xml:space="preserve">227 ED RIDDLE RD    </t>
  </si>
  <si>
    <t xml:space="preserve">FLEEREFLECT       </t>
  </si>
  <si>
    <t xml:space="preserve">TNFLV26A48637RL12999        </t>
  </si>
  <si>
    <t xml:space="preserve">MELTON, BRENDA                </t>
  </si>
  <si>
    <t>1100WINCHESTER RD#50</t>
  </si>
  <si>
    <t xml:space="preserve">FLEEWINGATE14X50  </t>
  </si>
  <si>
    <t xml:space="preserve">VAFLN19A33067WG  999        </t>
  </si>
  <si>
    <t xml:space="preserve">ESTES, ADAM AND               </t>
  </si>
  <si>
    <t xml:space="preserve">5050 CROOKED CREEK  </t>
  </si>
  <si>
    <t xml:space="preserve">HOLIHOLIDAY       </t>
  </si>
  <si>
    <t xml:space="preserve">1KB371P44PW000152999X       </t>
  </si>
  <si>
    <t xml:space="preserve">LAFFERTY, CATHERINE           </t>
  </si>
  <si>
    <t xml:space="preserve">222 NORTH COURT     </t>
  </si>
  <si>
    <t xml:space="preserve">11231443         999        </t>
  </si>
  <si>
    <t xml:space="preserve">GROSS, TIMOTHY                </t>
  </si>
  <si>
    <t>521 CLEAR CREEK ROAD</t>
  </si>
  <si>
    <t xml:space="preserve">4YDT19521BT410202999        </t>
  </si>
  <si>
    <t xml:space="preserve">MCINTOSH, SHYLAH              </t>
  </si>
  <si>
    <t xml:space="preserve">1178 WISEMANTOWN RD </t>
  </si>
  <si>
    <t xml:space="preserve">PASSPP245RB       </t>
  </si>
  <si>
    <t xml:space="preserve">4YDT2452986411461999        </t>
  </si>
  <si>
    <t xml:space="preserve">EATON, ERIC                   </t>
  </si>
  <si>
    <t xml:space="preserve">2005 JAKES HEAVENLY </t>
  </si>
  <si>
    <t xml:space="preserve">SPRI298BHL        </t>
  </si>
  <si>
    <t xml:space="preserve">4YDT298266C133528999        </t>
  </si>
  <si>
    <t xml:space="preserve">DIXON, MELISSA                </t>
  </si>
  <si>
    <t xml:space="preserve">115 DARK HOLLOW RD  </t>
  </si>
  <si>
    <t xml:space="preserve">DUTCDENALI        </t>
  </si>
  <si>
    <t xml:space="preserve">47CTD1R256P614259999        </t>
  </si>
  <si>
    <t xml:space="preserve">TOWNSEND, JERRY LEE           </t>
  </si>
  <si>
    <t xml:space="preserve">155 SPRINGVIEW RD   </t>
  </si>
  <si>
    <t xml:space="preserve">DUTCCLASSIC30FK   </t>
  </si>
  <si>
    <t xml:space="preserve">47CT20P27N1020535999        </t>
  </si>
  <si>
    <t xml:space="preserve">LAMB, RODNEY                  </t>
  </si>
  <si>
    <t xml:space="preserve">PO BOX 981          </t>
  </si>
  <si>
    <t xml:space="preserve">5ZT2CKFCXMY03549 999        </t>
  </si>
  <si>
    <t xml:space="preserve">CITIZENS GUARANTY   </t>
  </si>
  <si>
    <t xml:space="preserve">BROADUS, SHEILA P             </t>
  </si>
  <si>
    <t xml:space="preserve">206 LOCUST AVE      </t>
  </si>
  <si>
    <t>FAYE</t>
  </si>
  <si>
    <t>SUNSBROOKWO14 X 70</t>
  </si>
  <si>
    <t xml:space="preserve">ALS25673         999        </t>
  </si>
  <si>
    <t xml:space="preserve">JUMP, DANNY C   OR            </t>
  </si>
  <si>
    <t xml:space="preserve">102 FAIRDALE DRIVE  </t>
  </si>
  <si>
    <t xml:space="preserve">SUNS14 X 523+2    </t>
  </si>
  <si>
    <t xml:space="preserve">ALS28227AB       999        </t>
  </si>
  <si>
    <t xml:space="preserve">HERITAGE MOBILE HOMES         </t>
  </si>
  <si>
    <t xml:space="preserve">185 BOYSENBERRY ST  </t>
  </si>
  <si>
    <t xml:space="preserve">INDIBRANDYWINE    </t>
  </si>
  <si>
    <t xml:space="preserve">AL1680I949001    999X       </t>
  </si>
  <si>
    <t xml:space="preserve">FERRELL, LAUREN SKYLAR        </t>
  </si>
  <si>
    <t>355 FOREMAN AVE #203</t>
  </si>
  <si>
    <t>CMH HOMES GREEDOM HOMES LONDON</t>
  </si>
  <si>
    <t xml:space="preserve">CMH CLAYTON64X60  </t>
  </si>
  <si>
    <t xml:space="preserve">CAP038896TNAB    998        </t>
  </si>
  <si>
    <t xml:space="preserve">GUTIERREZ, NOEL HECTOR OR     </t>
  </si>
  <si>
    <t xml:space="preserve">802 FISTER WAY      </t>
  </si>
  <si>
    <t xml:space="preserve">GATE70 X 14       </t>
  </si>
  <si>
    <t xml:space="preserve">GW1471           999        </t>
  </si>
  <si>
    <t xml:space="preserve">MALDONADO HERNANDEZ, ERIK     </t>
  </si>
  <si>
    <t>115 W LOUDON AVE K88</t>
  </si>
  <si>
    <t xml:space="preserve">MOBIMOBILE        </t>
  </si>
  <si>
    <t xml:space="preserve">KYT45081         997        </t>
  </si>
  <si>
    <t xml:space="preserve">CRUZ RODRIGUEZ, CECILIA       </t>
  </si>
  <si>
    <t>115 W LOUDON AVE K87</t>
  </si>
  <si>
    <t xml:space="preserve">UNKNMBLEHME       </t>
  </si>
  <si>
    <t xml:space="preserve">KYT47947         999        </t>
  </si>
  <si>
    <t xml:space="preserve">RODRIGUEZ GARCIA, MARIA       </t>
  </si>
  <si>
    <t>115 W LOUDON AVE F19</t>
  </si>
  <si>
    <t xml:space="preserve">TRAIMOBILHM       </t>
  </si>
  <si>
    <t xml:space="preserve">KYT48170         999        </t>
  </si>
  <si>
    <t xml:space="preserve">TORREZ, BERTHA A              </t>
  </si>
  <si>
    <t xml:space="preserve">108 APRICOT ST      </t>
  </si>
  <si>
    <t xml:space="preserve">SCHU2 BR   60X12  </t>
  </si>
  <si>
    <t xml:space="preserve">M98054           999        </t>
  </si>
  <si>
    <t xml:space="preserve">ALONSO HERNANDEZ, CINTYA      </t>
  </si>
  <si>
    <t xml:space="preserve">235 FAIRDALE DR     </t>
  </si>
  <si>
    <t xml:space="preserve">REDM14X72         </t>
  </si>
  <si>
    <t xml:space="preserve">ND72F3BGPMK409Q  999        </t>
  </si>
  <si>
    <t xml:space="preserve">VANWINKLE, AMBER BRITTENY     </t>
  </si>
  <si>
    <t xml:space="preserve">154 DEVONIA AVE     </t>
  </si>
  <si>
    <t xml:space="preserve">CLAYTON HOMES RICHMOND KY     </t>
  </si>
  <si>
    <t xml:space="preserve">CMH NORRIS 72X68  </t>
  </si>
  <si>
    <t xml:space="preserve">N02029062TNAB    999        </t>
  </si>
  <si>
    <t xml:space="preserve">HERNANDEZ, PAULA              </t>
  </si>
  <si>
    <t xml:space="preserve">230 EMBASSY DR      </t>
  </si>
  <si>
    <t xml:space="preserve">FLEETRAILE 14X70  </t>
  </si>
  <si>
    <t xml:space="preserve">TNFLS26A75367RL12999        </t>
  </si>
  <si>
    <t>HERNANDEZ-PINEDA, SANDRA    OR</t>
  </si>
  <si>
    <t xml:space="preserve">321 AVACADO ST      </t>
  </si>
  <si>
    <t xml:space="preserve">FTWDSUNPOIN       </t>
  </si>
  <si>
    <t xml:space="preserve">TNFL327A58881SS12999        </t>
  </si>
  <si>
    <t xml:space="preserve">MOODY, BRIAN KELLY            </t>
  </si>
  <si>
    <t xml:space="preserve">2800PALUMBO DR #102 </t>
  </si>
  <si>
    <t xml:space="preserve">TNFL827AB33293   999        </t>
  </si>
  <si>
    <t xml:space="preserve">TORIAS, JOSE                  </t>
  </si>
  <si>
    <t xml:space="preserve">133 HANSON CIRCLE   </t>
  </si>
  <si>
    <t xml:space="preserve">FLEEWINGATE14X70  </t>
  </si>
  <si>
    <t xml:space="preserve">VAFLJ19A21302WG  998        </t>
  </si>
  <si>
    <t xml:space="preserve">HALL, EMMERAL DEAN II         </t>
  </si>
  <si>
    <t>2800 PALUMBO DR S102</t>
  </si>
  <si>
    <t xml:space="preserve">CHAMRDGCRST16X80  </t>
  </si>
  <si>
    <t xml:space="preserve">021000HA004633A  999        </t>
  </si>
  <si>
    <t xml:space="preserve">GUILLERMO CUCUL, HECTOR NOE   </t>
  </si>
  <si>
    <t xml:space="preserve">320 CRANBERRY ST    </t>
  </si>
  <si>
    <t xml:space="preserve">BUDD3BDR          </t>
  </si>
  <si>
    <t xml:space="preserve">04321052G        999        </t>
  </si>
  <si>
    <t xml:space="preserve">SPURLOCK, JAMES OR            </t>
  </si>
  <si>
    <t xml:space="preserve">1032 EASTLAND R     </t>
  </si>
  <si>
    <t xml:space="preserve">ATLAMOBILE HOME   </t>
  </si>
  <si>
    <t xml:space="preserve">0891             997        </t>
  </si>
  <si>
    <t xml:space="preserve">PINNIX, TRAVIS                </t>
  </si>
  <si>
    <t xml:space="preserve">16 RICHMOND AVE     </t>
  </si>
  <si>
    <t xml:space="preserve">ALINRANGER        </t>
  </si>
  <si>
    <t xml:space="preserve">1C9AS1517CA237339999        </t>
  </si>
  <si>
    <t xml:space="preserve">MACHADO SILVA, EDUARDO        </t>
  </si>
  <si>
    <t xml:space="preserve">385 WOODVIEW DR     </t>
  </si>
  <si>
    <t xml:space="preserve">GEORGIY LEVAHOV               </t>
  </si>
  <si>
    <t xml:space="preserve">PROWTV            </t>
  </si>
  <si>
    <t xml:space="preserve">1EC1Z2421V1573521999        </t>
  </si>
  <si>
    <t xml:space="preserve">STRUNK, MATTHEW               </t>
  </si>
  <si>
    <t xml:space="preserve">4792 LEESTOWN RD    </t>
  </si>
  <si>
    <t xml:space="preserve">PULLPROWLER       </t>
  </si>
  <si>
    <t xml:space="preserve">1EC7A2629X4269904999        </t>
  </si>
  <si>
    <t xml:space="preserve">TRUE-STAMPER, JESSICA         </t>
  </si>
  <si>
    <t xml:space="preserve">4164 WEBER WAY      </t>
  </si>
  <si>
    <t xml:space="preserve">PROWCAMPING       </t>
  </si>
  <si>
    <t xml:space="preserve">1GC1E1926L4240032999        </t>
  </si>
  <si>
    <t xml:space="preserve">WESLH, KATA MARIE             </t>
  </si>
  <si>
    <t xml:space="preserve">4157 NEELDLERSUH DR </t>
  </si>
  <si>
    <t xml:space="preserve">EPS DOUBLETT                  </t>
  </si>
  <si>
    <t xml:space="preserve">AIRSBAMBI         </t>
  </si>
  <si>
    <t xml:space="preserve">1STCFAA10BJ525017999        </t>
  </si>
  <si>
    <t xml:space="preserve">MORRISON, BRIAN               </t>
  </si>
  <si>
    <t xml:space="preserve">1205 FINCASTLE RD   </t>
  </si>
  <si>
    <t xml:space="preserve">DAVE ARBOGAST GROUP INC/OH    </t>
  </si>
  <si>
    <t xml:space="preserve">AIRSCARAVEL20FB   </t>
  </si>
  <si>
    <t xml:space="preserve">1STCMAD19NJ561018999        </t>
  </si>
  <si>
    <t xml:space="preserve">GREEN, CURTIS CLAY II  OR     </t>
  </si>
  <si>
    <t>4701 OLD RICHMOND RD</t>
  </si>
  <si>
    <t xml:space="preserve">COLONIAL AUTO MALL            </t>
  </si>
  <si>
    <t xml:space="preserve">AIRS30RB          </t>
  </si>
  <si>
    <t xml:space="preserve">1STJBYP21NJ560522999        </t>
  </si>
  <si>
    <t xml:space="preserve">CHRISTIANO, NANCY OR          </t>
  </si>
  <si>
    <t xml:space="preserve">298 LAFAYETTE PKWY  </t>
  </si>
  <si>
    <t xml:space="preserve">AIRS1ST           </t>
  </si>
  <si>
    <t xml:space="preserve">1STVRTF17HJ537310999        </t>
  </si>
  <si>
    <t xml:space="preserve">STANFIELD, WHITNEY            </t>
  </si>
  <si>
    <t xml:space="preserve">117 ALBANY LANE     </t>
  </si>
  <si>
    <t xml:space="preserve">COACROYAL         </t>
  </si>
  <si>
    <t xml:space="preserve">1TC2B300XW1304173999        </t>
  </si>
  <si>
    <t xml:space="preserve">GREATER CINCINNATI CR UN      </t>
  </si>
  <si>
    <t xml:space="preserve">7221 MONTGOMERY RD  </t>
  </si>
  <si>
    <t xml:space="preserve">CINCINNATI     </t>
  </si>
  <si>
    <t xml:space="preserve">COAC321TS         </t>
  </si>
  <si>
    <t xml:space="preserve">1TC3B062371303167999    X   </t>
  </si>
  <si>
    <t xml:space="preserve">FOREMOST INS                  </t>
  </si>
  <si>
    <t xml:space="preserve">SHASUNK           </t>
  </si>
  <si>
    <t xml:space="preserve">1TS3B4549Y9301151999X       </t>
  </si>
  <si>
    <t xml:space="preserve">1700 N. BROADWAY    </t>
  </si>
  <si>
    <t xml:space="preserve">1UJBJBN3B18F0129 999    X   </t>
  </si>
  <si>
    <t xml:space="preserve">MCBRIDE, ROBERT K             </t>
  </si>
  <si>
    <t xml:space="preserve">4324 CLEMENS DR     </t>
  </si>
  <si>
    <t xml:space="preserve">CAMPING WORLD RV GEORGETOWN   </t>
  </si>
  <si>
    <t xml:space="preserve">JAYCWHIHAWK30FT   </t>
  </si>
  <si>
    <t xml:space="preserve">1UJBJ0BSXN14A0956999        </t>
  </si>
  <si>
    <t xml:space="preserve">JAYC29BHS         </t>
  </si>
  <si>
    <t xml:space="preserve">1UJBJ02PX51EN2025999    X   </t>
  </si>
  <si>
    <t>06DEALER 05162022</t>
  </si>
  <si>
    <t xml:space="preserve">SLOAN, DEREK                  </t>
  </si>
  <si>
    <t xml:space="preserve">2904 LORETTA DR     </t>
  </si>
  <si>
    <t xml:space="preserve">JAYCFLIGHT        </t>
  </si>
  <si>
    <t xml:space="preserve">1UJBJ02P551EW0176999        </t>
  </si>
  <si>
    <t xml:space="preserve">HOLZAPFEL, JOHANN U OR        </t>
  </si>
  <si>
    <t xml:space="preserve">2853 JENNA REST     </t>
  </si>
  <si>
    <t xml:space="preserve">NUGENT, ADAM OBADIAH          </t>
  </si>
  <si>
    <t>JAYCPINACLE5THWHEL</t>
  </si>
  <si>
    <t xml:space="preserve">1UJCJ0BV6J1RT0063999        </t>
  </si>
  <si>
    <t xml:space="preserve">ROY, ZACKARY V                </t>
  </si>
  <si>
    <t xml:space="preserve">3891 N CLEVELAND RD </t>
  </si>
  <si>
    <t>JAYCNRTHPNT382FLRB</t>
  </si>
  <si>
    <t xml:space="preserve">1UJCJ0BV8N1LF0301999        </t>
  </si>
  <si>
    <t xml:space="preserve">REYES GARCIA, ANDRES          </t>
  </si>
  <si>
    <t xml:space="preserve">221 EMBASSY DR      </t>
  </si>
  <si>
    <t xml:space="preserve">VINT60X12         </t>
  </si>
  <si>
    <t xml:space="preserve">1195             986        </t>
  </si>
  <si>
    <t xml:space="preserve">SUAZO PADILLA, DUINA RUBY     </t>
  </si>
  <si>
    <t xml:space="preserve">4521 PARIS PIKE     </t>
  </si>
  <si>
    <t xml:space="preserve">YOUN60'           </t>
  </si>
  <si>
    <t xml:space="preserve">21528            997        </t>
  </si>
  <si>
    <t xml:space="preserve">GENCHIS CORNELIO, LADY A      </t>
  </si>
  <si>
    <t xml:space="preserve">115 W LOUDON #J77   </t>
  </si>
  <si>
    <t xml:space="preserve">SPRIMOBILE 70X14  </t>
  </si>
  <si>
    <t xml:space="preserve">35420519T        999        </t>
  </si>
  <si>
    <t xml:space="preserve">JOHNSON, JEFFREY              </t>
  </si>
  <si>
    <t xml:space="preserve">3269 ROYAL TROON RD </t>
  </si>
  <si>
    <t xml:space="preserve">COUG28FT          </t>
  </si>
  <si>
    <t xml:space="preserve">4VDF281236B070640999        </t>
  </si>
  <si>
    <t xml:space="preserve">WESTFIELD NATIONAL INS CO     </t>
  </si>
  <si>
    <t xml:space="preserve">CYNTHIA AND RANDY RYAN        </t>
  </si>
  <si>
    <t xml:space="preserve">FORECHERKEE       </t>
  </si>
  <si>
    <t xml:space="preserve">4X4TCKD21GX122454999        </t>
  </si>
  <si>
    <t xml:space="preserve">HARMON, ANDREW                </t>
  </si>
  <si>
    <t xml:space="preserve">3272 MT FORAKER     </t>
  </si>
  <si>
    <t xml:space="preserve">CANY12RB          </t>
  </si>
  <si>
    <t xml:space="preserve">4X4TPA212DP040320999        </t>
  </si>
  <si>
    <t xml:space="preserve">4X4TPUF28FP053886999    X   </t>
  </si>
  <si>
    <t xml:space="preserve">JONES, KATHRYN E LAYNE        </t>
  </si>
  <si>
    <t xml:space="preserve">255 CANE VIEW TRL   </t>
  </si>
  <si>
    <t xml:space="preserve">GREENLAWN RV                  </t>
  </si>
  <si>
    <t xml:space="preserve">PUMAPUT31  FKRK   </t>
  </si>
  <si>
    <t xml:space="preserve">4X4TPUG27NP095236999        </t>
  </si>
  <si>
    <t xml:space="preserve">YOUNG, PETER W OR             </t>
  </si>
  <si>
    <t xml:space="preserve">3525 BERWYN CT      </t>
  </si>
  <si>
    <t xml:space="preserve">RPODRPT171        </t>
  </si>
  <si>
    <t xml:space="preserve">4X4TRP715AL005618999        </t>
  </si>
  <si>
    <t xml:space="preserve">FORESALEMCL       </t>
  </si>
  <si>
    <t xml:space="preserve">4X4TSMU1XJY001753999    X   </t>
  </si>
  <si>
    <t xml:space="preserve">HOLT, MEGAN                   </t>
  </si>
  <si>
    <t>4887  JACKS CREEK PK</t>
  </si>
  <si>
    <t xml:space="preserve">FORE201BHXL       </t>
  </si>
  <si>
    <t xml:space="preserve">4X4TSMV2XJ7414060999X       </t>
  </si>
  <si>
    <t xml:space="preserve">TACKETT, MATTHEW              </t>
  </si>
  <si>
    <t xml:space="preserve">3901 RAPID RUN 1216 </t>
  </si>
  <si>
    <t xml:space="preserve">FOREVIBE          </t>
  </si>
  <si>
    <t xml:space="preserve">4X4TVBD20N4120994999        </t>
  </si>
  <si>
    <t xml:space="preserve">CENTRAL BANK        </t>
  </si>
  <si>
    <t xml:space="preserve">BYRGE, ROBERT L OR            </t>
  </si>
  <si>
    <t xml:space="preserve">3553 SALISBURY DR   </t>
  </si>
  <si>
    <t xml:space="preserve">COUG364BHL        </t>
  </si>
  <si>
    <t xml:space="preserve">4YDFCGS2XN2504184999        </t>
  </si>
  <si>
    <t xml:space="preserve">SIMPSON, PATRICK  OR          </t>
  </si>
  <si>
    <t xml:space="preserve">2192 HADDON DR      </t>
  </si>
  <si>
    <t xml:space="preserve">COUG464BHL        </t>
  </si>
  <si>
    <t xml:space="preserve">4YDFCGS29N2503365999        </t>
  </si>
  <si>
    <t xml:space="preserve">FINCH, CHRISTOPHER J OR       </t>
  </si>
  <si>
    <t xml:space="preserve">351 CHAMBERLAIN DR  </t>
  </si>
  <si>
    <t xml:space="preserve">CAMPING WORLD RV G-TOWN       </t>
  </si>
  <si>
    <t xml:space="preserve">CROSVOLANTE270BH  </t>
  </si>
  <si>
    <t xml:space="preserve">4YDFVLN22N6360928999        </t>
  </si>
  <si>
    <t xml:space="preserve">GORNIK, KATHERINE             </t>
  </si>
  <si>
    <t xml:space="preserve">4158 GEORGETOWN RD  </t>
  </si>
  <si>
    <t xml:space="preserve">COUG368MBI        </t>
  </si>
  <si>
    <t xml:space="preserve">4YDF36822J2511156999        </t>
  </si>
  <si>
    <t xml:space="preserve">4YDF36925K2501382998    X   </t>
  </si>
  <si>
    <t>06DEALER 05022022</t>
  </si>
  <si>
    <t>KEYSMONTANAMO3855B</t>
  </si>
  <si>
    <t xml:space="preserve">4YDF38521K4702766999    X   </t>
  </si>
  <si>
    <t xml:space="preserve">CROUCH, EARL T  OR            </t>
  </si>
  <si>
    <t xml:space="preserve">402 SOUTHRIDGE DR   </t>
  </si>
  <si>
    <t xml:space="preserve">SPRI260BH         </t>
  </si>
  <si>
    <t xml:space="preserve">4YDTSGL2XN3106682999        </t>
  </si>
  <si>
    <t xml:space="preserve">HIDEHI176BH       </t>
  </si>
  <si>
    <t xml:space="preserve">4YDT17616MW241533999    X   </t>
  </si>
  <si>
    <t xml:space="preserve">COUG26RV   TRAVEL </t>
  </si>
  <si>
    <t xml:space="preserve">4YDT26R28FV507655999    X   </t>
  </si>
  <si>
    <t xml:space="preserve">TURNER, DAVID B               </t>
  </si>
  <si>
    <t xml:space="preserve">3924 MCGARRRY DR    </t>
  </si>
  <si>
    <t xml:space="preserve">LAKE TIME MARINE              </t>
  </si>
  <si>
    <t xml:space="preserve">4YDT26228JH936120999        </t>
  </si>
  <si>
    <t xml:space="preserve">4YDT26625C1531287999    X   </t>
  </si>
  <si>
    <t xml:space="preserve">KEYSHIDEOUT34FT   </t>
  </si>
  <si>
    <t xml:space="preserve">4YDT29D28M7242214999    X   </t>
  </si>
  <si>
    <t xml:space="preserve">SPRI293RK         </t>
  </si>
  <si>
    <t xml:space="preserve">4YDT2932XM3100309997    X   </t>
  </si>
  <si>
    <t xml:space="preserve">DUNN, BRANDON                 </t>
  </si>
  <si>
    <t xml:space="preserve">565 LISA DR         </t>
  </si>
  <si>
    <t xml:space="preserve">KEYSOUTBACK31RQS  </t>
  </si>
  <si>
    <t xml:space="preserve">4YDT31R208S632024999        </t>
  </si>
  <si>
    <t xml:space="preserve">DUTCDENALI BH35   </t>
  </si>
  <si>
    <t xml:space="preserve">47CFD1T217P616162999    X   </t>
  </si>
  <si>
    <t xml:space="preserve">BLYTHE, JOEY D                </t>
  </si>
  <si>
    <t xml:space="preserve">THOR5THAVEN       </t>
  </si>
  <si>
    <t xml:space="preserve">47CFFFR28XB099308999        </t>
  </si>
  <si>
    <t xml:space="preserve">STUART, AMBER  OR             </t>
  </si>
  <si>
    <t xml:space="preserve">133 BASSETT AVE     </t>
  </si>
  <si>
    <t xml:space="preserve">CRUI21RB          </t>
  </si>
  <si>
    <t xml:space="preserve">5RXFB2627N1488984999        </t>
  </si>
  <si>
    <t xml:space="preserve">MABE, DAVID                   </t>
  </si>
  <si>
    <t xml:space="preserve">102 BRIGADOON PKWY  </t>
  </si>
  <si>
    <t xml:space="preserve">HEARBIGHORN3185RL </t>
  </si>
  <si>
    <t xml:space="preserve">5SFBG3522CE240610999X       </t>
  </si>
  <si>
    <t xml:space="preserve">5SFNB3625ME448864999    X   </t>
  </si>
  <si>
    <t xml:space="preserve">SELF, JEFFREY N OR            </t>
  </si>
  <si>
    <t xml:space="preserve">804 PALOMINO LN     </t>
  </si>
  <si>
    <t xml:space="preserve">ALTA2600KRB       </t>
  </si>
  <si>
    <t xml:space="preserve">5ZT2ALRB7N9005144999        </t>
  </si>
  <si>
    <t xml:space="preserve">BOWMAN, DANIEL P OR           </t>
  </si>
  <si>
    <t xml:space="preserve">341 HILLSBORO AVE   </t>
  </si>
  <si>
    <t xml:space="preserve">FOREAVENGER18TH   </t>
  </si>
  <si>
    <t xml:space="preserve">5ZT2AVGB7FB906944999        </t>
  </si>
  <si>
    <t xml:space="preserve">FOREAVENGER       </t>
  </si>
  <si>
    <t xml:space="preserve">5ZT2AVRB8KB920682999    X   </t>
  </si>
  <si>
    <t xml:space="preserve">5801 KASP CT        </t>
  </si>
  <si>
    <t xml:space="preserve">FORECOACHMN       </t>
  </si>
  <si>
    <t xml:space="preserve">5ZT2CAUB3FA019113999    Y   </t>
  </si>
  <si>
    <t xml:space="preserve">MUDD, CASEY                   </t>
  </si>
  <si>
    <t xml:space="preserve">3325 BLACKFORD PKWY </t>
  </si>
  <si>
    <t xml:space="preserve">CHER17JGBL        </t>
  </si>
  <si>
    <t xml:space="preserve">5ZT2CKFCXNY018431999        </t>
  </si>
  <si>
    <t xml:space="preserve">STITH, ERIC                   </t>
  </si>
  <si>
    <t xml:space="preserve">4569 WINDSTAR WAY   </t>
  </si>
  <si>
    <t xml:space="preserve">5ZT2CKJB6NF001426999        </t>
  </si>
  <si>
    <t xml:space="preserve">PERRY, CHRISTOPHER  OR        </t>
  </si>
  <si>
    <t xml:space="preserve">385 SQUIRES CIR     </t>
  </si>
  <si>
    <t xml:space="preserve">NORTHSIDE                     </t>
  </si>
  <si>
    <t>FOREE-PROFLTE20FBS</t>
  </si>
  <si>
    <t xml:space="preserve">5ZT2FSKC0N3025141999        </t>
  </si>
  <si>
    <t xml:space="preserve">HATTER, MICHAEL               </t>
  </si>
  <si>
    <t xml:space="preserve">4728 LARISSA LN     </t>
  </si>
  <si>
    <t xml:space="preserve">CKTT                          </t>
  </si>
  <si>
    <t>FORESALEM  178BHSK</t>
  </si>
  <si>
    <t xml:space="preserve">5ZT2SMGC8NG072717999        </t>
  </si>
  <si>
    <t xml:space="preserve">PAYNE, MICHAEL A              </t>
  </si>
  <si>
    <t xml:space="preserve">839 JAIRUS DR       </t>
  </si>
  <si>
    <t xml:space="preserve">5ZT2WDGCXNN500450999        </t>
  </si>
  <si>
    <t xml:space="preserve">SUMMERS, MICHAEL OR           </t>
  </si>
  <si>
    <t xml:space="preserve">233 GARRETT AVE     </t>
  </si>
  <si>
    <t xml:space="preserve">PVTTLLG           </t>
  </si>
  <si>
    <t xml:space="preserve">57HTT13S2FS002467999X       </t>
  </si>
  <si>
    <t xml:space="preserve">JACKSON, J VICKI              </t>
  </si>
  <si>
    <t xml:space="preserve">117 TWELFTH ST #2   </t>
  </si>
  <si>
    <t xml:space="preserve">TERINA ISAAC                  </t>
  </si>
  <si>
    <t xml:space="preserve">TEARCAMPER        </t>
  </si>
  <si>
    <t xml:space="preserve">57HTT13S2GS001272999        </t>
  </si>
  <si>
    <t xml:space="preserve">REFL303RLS        </t>
  </si>
  <si>
    <t xml:space="preserve">573FR3427M9914155999    X   </t>
  </si>
  <si>
    <t xml:space="preserve">IMAG2670MK        </t>
  </si>
  <si>
    <t xml:space="preserve">573TE3221J6609345999    X   </t>
  </si>
  <si>
    <t xml:space="preserve">HUDLER, AARON D               </t>
  </si>
  <si>
    <t xml:space="preserve">111 GARRETT AVE     </t>
  </si>
  <si>
    <t xml:space="preserve">MELTON                        </t>
  </si>
  <si>
    <t xml:space="preserve">TRANXPLOR  200MK  </t>
  </si>
  <si>
    <t xml:space="preserve">573TT2521M8815642999        </t>
  </si>
  <si>
    <t xml:space="preserve">TRANGRDDSGN221RB  </t>
  </si>
  <si>
    <t xml:space="preserve">573TT2728L8805007999    X   </t>
  </si>
  <si>
    <t xml:space="preserve">WRIGHT, BRITTNEY              </t>
  </si>
  <si>
    <t xml:space="preserve">669 SMUGGLERS NOTCH </t>
  </si>
  <si>
    <t xml:space="preserve">58TBH0BP6L3UP3055998X       </t>
  </si>
  <si>
    <t xml:space="preserve">SIMPSON, ANDREA               </t>
  </si>
  <si>
    <t xml:space="preserve">201 BERKLEY LANE    </t>
  </si>
  <si>
    <t xml:space="preserve">OLYMHIGHRDG19BH   </t>
  </si>
  <si>
    <t xml:space="preserve">58TB40AK7N14K3684999        </t>
  </si>
  <si>
    <t xml:space="preserve">PELTON, LARA                  </t>
  </si>
  <si>
    <t xml:space="preserve">3361 RIDGECANE RD   </t>
  </si>
  <si>
    <t xml:space="preserve">INTEPURSUE        </t>
  </si>
  <si>
    <t xml:space="preserve">7H0TR1010NN010018999        </t>
  </si>
  <si>
    <t xml:space="preserve">CARROLL, BILLY    OR          </t>
  </si>
  <si>
    <t xml:space="preserve">500 SOUTHRIDGE DR   </t>
  </si>
  <si>
    <t xml:space="preserve">SERRHILL          </t>
  </si>
  <si>
    <t xml:space="preserve">7118779          998        </t>
  </si>
  <si>
    <t xml:space="preserve">JURAEZ DE BRAVO, MARIA ELENA  </t>
  </si>
  <si>
    <t xml:space="preserve">222 EMBASSY DRIVE   </t>
  </si>
  <si>
    <t xml:space="preserve">SUNR12X60         </t>
  </si>
  <si>
    <t xml:space="preserve">713911782        999        </t>
  </si>
  <si>
    <t xml:space="preserve">GRAYSON, DALTON AND           </t>
  </si>
  <si>
    <t xml:space="preserve">36 BROOKHAVEN DR    </t>
  </si>
  <si>
    <t xml:space="preserve">FLEMINGSBURG   </t>
  </si>
  <si>
    <t xml:space="preserve">CLAYTON HOMES FLEMINGSBURG KY </t>
  </si>
  <si>
    <t>FLEM</t>
  </si>
  <si>
    <t xml:space="preserve">CLAYTRADITI32X68  </t>
  </si>
  <si>
    <t xml:space="preserve">CAP036268TNAB    999        </t>
  </si>
  <si>
    <t xml:space="preserve">CATALYST HOME FIN LLC         </t>
  </si>
  <si>
    <t xml:space="preserve">4740 CLARKSTON RD   </t>
  </si>
  <si>
    <t xml:space="preserve">CLARKSTON      </t>
  </si>
  <si>
    <t>MI</t>
  </si>
  <si>
    <t xml:space="preserve">CLAYNORTHRI       </t>
  </si>
  <si>
    <t xml:space="preserve">CLM067666TN      999    X   </t>
  </si>
  <si>
    <t xml:space="preserve">KILGORE, JESSICA LYNN AND     </t>
  </si>
  <si>
    <t xml:space="preserve">129 REGAL LN        </t>
  </si>
  <si>
    <t xml:space="preserve">EWING          </t>
  </si>
  <si>
    <t xml:space="preserve">CMH  16X80        </t>
  </si>
  <si>
    <t xml:space="preserve">CLM111793TN      999        </t>
  </si>
  <si>
    <t xml:space="preserve">MHCA HOMES INC                </t>
  </si>
  <si>
    <t xml:space="preserve">278 CRESTVIEW       </t>
  </si>
  <si>
    <t xml:space="preserve">HITCHED WHOLESALE LLC         </t>
  </si>
  <si>
    <t xml:space="preserve">CMH ASHLAND       </t>
  </si>
  <si>
    <t xml:space="preserve">CLM66019         999        </t>
  </si>
  <si>
    <t xml:space="preserve">BY PASS HOMES INC             </t>
  </si>
  <si>
    <t xml:space="preserve">1595 MAYSVILLE RD   </t>
  </si>
  <si>
    <t xml:space="preserve">GILE2836          </t>
  </si>
  <si>
    <t xml:space="preserve">GI28251AB        998        </t>
  </si>
  <si>
    <t xml:space="preserve">VICE, MARLENE                 </t>
  </si>
  <si>
    <t xml:space="preserve">345 MCGLONE LN      </t>
  </si>
  <si>
    <t xml:space="preserve">ENCO14X70         </t>
  </si>
  <si>
    <t xml:space="preserve">MY8759910        998        </t>
  </si>
  <si>
    <t xml:space="preserve">LEWIS, GLENNIS B              </t>
  </si>
  <si>
    <t>397 JOHNSON SCHOOL R</t>
  </si>
  <si>
    <t xml:space="preserve">HILLSBORO      </t>
  </si>
  <si>
    <t xml:space="preserve">MANSMANSION16X80  </t>
  </si>
  <si>
    <t xml:space="preserve">M0273591         999        </t>
  </si>
  <si>
    <t xml:space="preserve">KROGER, CHRIS AND             </t>
  </si>
  <si>
    <t xml:space="preserve">108 CLARK ST        </t>
  </si>
  <si>
    <t xml:space="preserve">NORRLILWOOD28X56  </t>
  </si>
  <si>
    <t xml:space="preserve">NO2028593TNAB    999        </t>
  </si>
  <si>
    <t xml:space="preserve">RUARK, AUSTIN OR              </t>
  </si>
  <si>
    <t xml:space="preserve">451 MT TABOR RD     </t>
  </si>
  <si>
    <t xml:space="preserve">TNFLL26A27702RL  999        </t>
  </si>
  <si>
    <t xml:space="preserve">MERS, MATT                    </t>
  </si>
  <si>
    <t>2941 BLACK DIAMOND R</t>
  </si>
  <si>
    <t xml:space="preserve">WALLINGFORD    </t>
  </si>
  <si>
    <t xml:space="preserve">FLEEWINGATE       </t>
  </si>
  <si>
    <t xml:space="preserve">VAFL719A63686WG13999        </t>
  </si>
  <si>
    <t xml:space="preserve">ADAMS ENTERPRISE, LLC         </t>
  </si>
  <si>
    <t xml:space="preserve">56 DAISY ROAD       </t>
  </si>
  <si>
    <t xml:space="preserve">OXFOWINSOR 14X70  </t>
  </si>
  <si>
    <t xml:space="preserve">0HC001756NC      999        </t>
  </si>
  <si>
    <t xml:space="preserve">CASKEY, LESLIE OR             </t>
  </si>
  <si>
    <t xml:space="preserve">19 SHANKLIN RD      </t>
  </si>
  <si>
    <t xml:space="preserve">JARRELL                       </t>
  </si>
  <si>
    <t xml:space="preserve">COAC30'           </t>
  </si>
  <si>
    <t xml:space="preserve">1TC2B514XD3000131998        </t>
  </si>
  <si>
    <t xml:space="preserve">THOMAS, WALTER OR             </t>
  </si>
  <si>
    <t xml:space="preserve">83 METCALF MILL RD  </t>
  </si>
  <si>
    <t>CAMPING WORLD RV SALES GEORGET</t>
  </si>
  <si>
    <t xml:space="preserve">JAYCJAYFLIG265RLS </t>
  </si>
  <si>
    <t xml:space="preserve">1UJBJ0BP1N17Y0589999        </t>
  </si>
  <si>
    <t xml:space="preserve">BARBEE, DARIN   OR            </t>
  </si>
  <si>
    <t xml:space="preserve">173 LOVE LN         </t>
  </si>
  <si>
    <t xml:space="preserve">PATRIOT RV GEORGETOWN         </t>
  </si>
  <si>
    <t xml:space="preserve">1UJBJ0BR2E17M0331999        </t>
  </si>
  <si>
    <t xml:space="preserve">HURST, LISA OR                </t>
  </si>
  <si>
    <t xml:space="preserve">4539 HILLSBORO RD   </t>
  </si>
  <si>
    <t xml:space="preserve">REDMRIVERVW       </t>
  </si>
  <si>
    <t xml:space="preserve">112A7964         999        </t>
  </si>
  <si>
    <t xml:space="preserve">56 DAISY RD         </t>
  </si>
  <si>
    <t xml:space="preserve">MIRA14 X 703 + 1  </t>
  </si>
  <si>
    <t xml:space="preserve">11243045         999        </t>
  </si>
  <si>
    <t xml:space="preserve">WEAVER, DONNA OR              </t>
  </si>
  <si>
    <t xml:space="preserve">94 HILLTOP RD       </t>
  </si>
  <si>
    <t xml:space="preserve">JASON SUSAN                   </t>
  </si>
  <si>
    <t xml:space="preserve">NASHNASH          </t>
  </si>
  <si>
    <t xml:space="preserve">4N11P252370204552999        </t>
  </si>
  <si>
    <t xml:space="preserve">BLACK, SHERRI                 </t>
  </si>
  <si>
    <t xml:space="preserve">1579 MOCKINGBIRD HL </t>
  </si>
  <si>
    <t xml:space="preserve">HERTFIFTH         </t>
  </si>
  <si>
    <t xml:space="preserve">4X4FWBP26MV705691999        </t>
  </si>
  <si>
    <t xml:space="preserve">WATSON AUTO SALES LLC         </t>
  </si>
  <si>
    <t xml:space="preserve">955 RINGOS MILLS RD </t>
  </si>
  <si>
    <t xml:space="preserve">FOREWORKAN        </t>
  </si>
  <si>
    <t xml:space="preserve">4X4TWPA24DB013164999    X   </t>
  </si>
  <si>
    <t xml:space="preserve">MUSE, MICHAEL OR              </t>
  </si>
  <si>
    <t xml:space="preserve">81 AUSTIN ST        </t>
  </si>
  <si>
    <t xml:space="preserve">KYLE D HANKINS                </t>
  </si>
  <si>
    <t xml:space="preserve">KEYSCOUGAR XLITE  </t>
  </si>
  <si>
    <t xml:space="preserve">4YDF25B25GV505428998        </t>
  </si>
  <si>
    <t xml:space="preserve">COFFIELD, ROBERT THOMAS       </t>
  </si>
  <si>
    <t xml:space="preserve">1304 NEPTON RD      </t>
  </si>
  <si>
    <t xml:space="preserve">ROBERT/SHERRY COFFIELD        </t>
  </si>
  <si>
    <t xml:space="preserve">KYRVHIDEOUT       </t>
  </si>
  <si>
    <t xml:space="preserve">4YDTH1G18NW240019999        </t>
  </si>
  <si>
    <t xml:space="preserve">LOGSDON, JAMES D              </t>
  </si>
  <si>
    <t xml:space="preserve">57 DOROTHY ST       </t>
  </si>
  <si>
    <t xml:space="preserve">LARE28RRS         </t>
  </si>
  <si>
    <t xml:space="preserve">4YDT28R259L601343998        </t>
  </si>
  <si>
    <t xml:space="preserve">COOPER, MABLE RUTHIE OR       </t>
  </si>
  <si>
    <t xml:space="preserve">139 BEECHSPRINGS DR </t>
  </si>
  <si>
    <t xml:space="preserve">DUTCG31           </t>
  </si>
  <si>
    <t xml:space="preserve">47CTDES246G523405999        </t>
  </si>
  <si>
    <t xml:space="preserve">RAMEY, HUNTER                 </t>
  </si>
  <si>
    <t xml:space="preserve">6578 HILLSBORO RD   </t>
  </si>
  <si>
    <t xml:space="preserve">BIGH3600RL        </t>
  </si>
  <si>
    <t xml:space="preserve">5SFGF36218E009051999        </t>
  </si>
  <si>
    <t xml:space="preserve">HENDERSON, CYNDI OR           </t>
  </si>
  <si>
    <t xml:space="preserve">7059 HORD RD        </t>
  </si>
  <si>
    <t xml:space="preserve">RUSS W MYLANDER               </t>
  </si>
  <si>
    <t xml:space="preserve">RAVE325ORE        </t>
  </si>
  <si>
    <t xml:space="preserve">54CBA0S24D1U93301999        </t>
  </si>
  <si>
    <t xml:space="preserve">VICE, AUSTIN                  </t>
  </si>
  <si>
    <t xml:space="preserve">CHAL48     3 BR   </t>
  </si>
  <si>
    <t xml:space="preserve">7612483815       999        </t>
  </si>
  <si>
    <t xml:space="preserve">LUV HOMES 372                 </t>
  </si>
  <si>
    <t xml:space="preserve">PO BOX 5            </t>
  </si>
  <si>
    <t xml:space="preserve">IVEL           </t>
  </si>
  <si>
    <t>FLOY</t>
  </si>
  <si>
    <t xml:space="preserve">SUNS16X80         </t>
  </si>
  <si>
    <t xml:space="preserve">ALS00909         999    X   </t>
  </si>
  <si>
    <t xml:space="preserve">JOHNSON, CHRISTIE             </t>
  </si>
  <si>
    <t xml:space="preserve">23883 KY RT 122     </t>
  </si>
  <si>
    <t xml:space="preserve">MELVIN         </t>
  </si>
  <si>
    <t xml:space="preserve">UNKN14X70         </t>
  </si>
  <si>
    <t xml:space="preserve">BNAL1466873      999        </t>
  </si>
  <si>
    <t xml:space="preserve">CLAYAPPALAC       </t>
  </si>
  <si>
    <t xml:space="preserve">CAP007121TNAB    999X       </t>
  </si>
  <si>
    <t xml:space="preserve">SLONE, NICHOLAS RYAN          </t>
  </si>
  <si>
    <t>1227 TRIPLE S RD LT1</t>
  </si>
  <si>
    <t xml:space="preserve">DAVID          </t>
  </si>
  <si>
    <t xml:space="preserve">FREEDOM LONDON                </t>
  </si>
  <si>
    <t>CLAY23X80  34RES28</t>
  </si>
  <si>
    <t xml:space="preserve">CAP037032TNAB    999        </t>
  </si>
  <si>
    <t xml:space="preserve">MILLER, JOSEPH(OR)            </t>
  </si>
  <si>
    <t xml:space="preserve">76 STOKER BR RD     </t>
  </si>
  <si>
    <t xml:space="preserve">WHEELWRIGHT    </t>
  </si>
  <si>
    <t xml:space="preserve">FREEDOM HOMES-LONDON          </t>
  </si>
  <si>
    <t xml:space="preserve">CLAY316'80'       </t>
  </si>
  <si>
    <t xml:space="preserve">CAP038431TN      999        </t>
  </si>
  <si>
    <t xml:space="preserve">FIRSTBANK           </t>
  </si>
  <si>
    <t xml:space="preserve">PARSONS, JEREMY               </t>
  </si>
  <si>
    <t xml:space="preserve">PO BOX 336          </t>
  </si>
  <si>
    <t xml:space="preserve">ALLEN          </t>
  </si>
  <si>
    <t xml:space="preserve">HYLTON SALES &amp; RENTAL         </t>
  </si>
  <si>
    <t xml:space="preserve">CAVA74CAV32       </t>
  </si>
  <si>
    <t xml:space="preserve">CCV082044AL      998        </t>
  </si>
  <si>
    <t xml:space="preserve">FITCH, JOEY D                 </t>
  </si>
  <si>
    <t xml:space="preserve">PO BOX 323          </t>
  </si>
  <si>
    <t xml:space="preserve">CLAYSOPINE 14X70  </t>
  </si>
  <si>
    <t xml:space="preserve">CLM064019TN      999        </t>
  </si>
  <si>
    <t xml:space="preserve">PEDIGO, DESTINY               </t>
  </si>
  <si>
    <t xml:space="preserve">168 LEES LANE       </t>
  </si>
  <si>
    <t xml:space="preserve">MARTIN         </t>
  </si>
  <si>
    <t xml:space="preserve">CLAYEASTWIN       </t>
  </si>
  <si>
    <t xml:space="preserve">CLM070151TN      999        </t>
  </si>
  <si>
    <t xml:space="preserve">CLAYTN            </t>
  </si>
  <si>
    <t xml:space="preserve">CLM073085TN      998        </t>
  </si>
  <si>
    <t xml:space="preserve">CONLEY, BILLY                 </t>
  </si>
  <si>
    <t xml:space="preserve">1117 STPEHENS BR    </t>
  </si>
  <si>
    <t>CLAY16X80  22BRX16</t>
  </si>
  <si>
    <t xml:space="preserve">CLM111780TN      999        </t>
  </si>
  <si>
    <t xml:space="preserve">STUMBO, SONYA K HALL AND      </t>
  </si>
  <si>
    <t xml:space="preserve">4732 KY RT 680      </t>
  </si>
  <si>
    <t xml:space="preserve">MINNIE         </t>
  </si>
  <si>
    <t xml:space="preserve">CLAYEMBASS        </t>
  </si>
  <si>
    <t xml:space="preserve">CLR010237TNAB    998        </t>
  </si>
  <si>
    <t xml:space="preserve">HALL LIMITED PARTNERSHIP      </t>
  </si>
  <si>
    <t xml:space="preserve">519 KY RT 680       </t>
  </si>
  <si>
    <t xml:space="preserve">MCDOWELL       </t>
  </si>
  <si>
    <t xml:space="preserve">CWP015964TN      999        </t>
  </si>
  <si>
    <t xml:space="preserve">GOBLE, VANESSA                </t>
  </si>
  <si>
    <t xml:space="preserve">PO BOX 1827         </t>
  </si>
  <si>
    <t xml:space="preserve">PRESTONSBURG   </t>
  </si>
  <si>
    <t xml:space="preserve">TRUM14X70         </t>
  </si>
  <si>
    <t xml:space="preserve">CWP035230TN      999        </t>
  </si>
  <si>
    <t xml:space="preserve">PITTS, DORIS                  </t>
  </si>
  <si>
    <t>PO BOX 485 (ALUM LIC</t>
  </si>
  <si>
    <t xml:space="preserve">UNKNMOBILE HOME   </t>
  </si>
  <si>
    <t xml:space="preserve">EA5185           999        </t>
  </si>
  <si>
    <t xml:space="preserve">GARRETT, TASHA                </t>
  </si>
  <si>
    <t xml:space="preserve">80 HATFIELD DR      </t>
  </si>
  <si>
    <t xml:space="preserve">HYLTON SALES                  </t>
  </si>
  <si>
    <t xml:space="preserve">SAND16X80         </t>
  </si>
  <si>
    <t xml:space="preserve">FLE250TN1236658A 999        </t>
  </si>
  <si>
    <t xml:space="preserve">512 KY RT 680       </t>
  </si>
  <si>
    <t xml:space="preserve">GILECLASSIC16X80  </t>
  </si>
  <si>
    <t xml:space="preserve">GM9716           999        </t>
  </si>
  <si>
    <t xml:space="preserve">HLL LIMITED PARTNERSHIP       </t>
  </si>
  <si>
    <t xml:space="preserve">OAKWFREEDM 66X14  </t>
  </si>
  <si>
    <t xml:space="preserve">H0NC07705222     999        </t>
  </si>
  <si>
    <t xml:space="preserve">DEROSSETT, DONALD             </t>
  </si>
  <si>
    <t xml:space="preserve">45 CONN BRANCH      </t>
  </si>
  <si>
    <t>FAIR12 X 70TWINOAK</t>
  </si>
  <si>
    <t xml:space="preserve">MY8761668        999        </t>
  </si>
  <si>
    <t xml:space="preserve">FLEE66 X 70       </t>
  </si>
  <si>
    <t xml:space="preserve">TNFLH26A19031BM  999        </t>
  </si>
  <si>
    <t xml:space="preserve">REECE, CHARLOTTE              </t>
  </si>
  <si>
    <t xml:space="preserve">123 STORM HOLLOW    </t>
  </si>
  <si>
    <t xml:space="preserve">E POINT        </t>
  </si>
  <si>
    <t xml:space="preserve">FLEEREL LTD14X60  </t>
  </si>
  <si>
    <t xml:space="preserve">TNFLP26A70735RL  999        </t>
  </si>
  <si>
    <t xml:space="preserve">OUSLEY, SHELIA                </t>
  </si>
  <si>
    <t xml:space="preserve">1398 JOHNS BR RD    </t>
  </si>
  <si>
    <t xml:space="preserve">LANGLEY        </t>
  </si>
  <si>
    <t xml:space="preserve">TNF1V26A79855SP12999        </t>
  </si>
  <si>
    <t xml:space="preserve">JARRELL, RUSSELL W            </t>
  </si>
  <si>
    <t xml:space="preserve">1521 SHOP BRANCH    </t>
  </si>
  <si>
    <t xml:space="preserve">PRINTER        </t>
  </si>
  <si>
    <t xml:space="preserve">UNKN14 X 70       </t>
  </si>
  <si>
    <t xml:space="preserve">TW1ALAS22580     999        </t>
  </si>
  <si>
    <t xml:space="preserve">MOORE, BASEL                  </t>
  </si>
  <si>
    <t xml:space="preserve">10052 RT 122        </t>
  </si>
  <si>
    <t xml:space="preserve">GULFTRAVELT1NL    </t>
  </si>
  <si>
    <t xml:space="preserve">1NL10TH24Y1040867999        </t>
  </si>
  <si>
    <t xml:space="preserve">2771 US 23 NORTH    </t>
  </si>
  <si>
    <t xml:space="preserve">AUTU29HR          </t>
  </si>
  <si>
    <t xml:space="preserve">1SABSSBS2H2PR5088999    X   </t>
  </si>
  <si>
    <t>06DEALER 05202022</t>
  </si>
  <si>
    <t xml:space="preserve">ADKINS, LOIS K                </t>
  </si>
  <si>
    <t xml:space="preserve">6340 KY. RT. 2030   </t>
  </si>
  <si>
    <t xml:space="preserve">BANNER         </t>
  </si>
  <si>
    <t xml:space="preserve">1UJBJ02P2R1CN0091999        </t>
  </si>
  <si>
    <t xml:space="preserve">DEROSSETT, MERLON             </t>
  </si>
  <si>
    <t xml:space="preserve">MERI12X59  12X59  </t>
  </si>
  <si>
    <t xml:space="preserve">11427            998        </t>
  </si>
  <si>
    <t xml:space="preserve">GREENLAWN COMPANIES           </t>
  </si>
  <si>
    <t xml:space="preserve">WAVERV1           </t>
  </si>
  <si>
    <t xml:space="preserve">17L10376F        999        </t>
  </si>
  <si>
    <t xml:space="preserve">ATLA16 X 80       </t>
  </si>
  <si>
    <t xml:space="preserve">21957048539      999        </t>
  </si>
  <si>
    <t xml:space="preserve">FERRY, SARAH OR               </t>
  </si>
  <si>
    <t xml:space="preserve">220 MAGNOLIA STREET </t>
  </si>
  <si>
    <t>UNKN12 X 60MOBILEH</t>
  </si>
  <si>
    <t xml:space="preserve">24708            999        </t>
  </si>
  <si>
    <t xml:space="preserve">CRACE, JOE                    </t>
  </si>
  <si>
    <t xml:space="preserve">2522 KY RT 850      </t>
  </si>
  <si>
    <t xml:space="preserve">AERO21            </t>
  </si>
  <si>
    <t xml:space="preserve">4PXT12124V1004301999        </t>
  </si>
  <si>
    <t xml:space="preserve">JONES, ROBERT G               </t>
  </si>
  <si>
    <t xml:space="preserve">86 JENNIE LN        </t>
  </si>
  <si>
    <t xml:space="preserve">AUXIER         </t>
  </si>
  <si>
    <t xml:space="preserve">4X4CPR721FD292094999X       </t>
  </si>
  <si>
    <t xml:space="preserve">JONES, DEBRA   (OR)           </t>
  </si>
  <si>
    <t>185 CARDINAL ESTATES</t>
  </si>
  <si>
    <t xml:space="preserve">CHERGRYWOLF       </t>
  </si>
  <si>
    <t xml:space="preserve">4X4TCKB20NK080260999        </t>
  </si>
  <si>
    <t xml:space="preserve">HALL, CHAD  (OR)              </t>
  </si>
  <si>
    <t xml:space="preserve">208 GRAYSTONE HILLS </t>
  </si>
  <si>
    <t xml:space="preserve">BLUEGRASS RV ASHLAND          </t>
  </si>
  <si>
    <t xml:space="preserve">4X4TCKY29NK083455999        </t>
  </si>
  <si>
    <t xml:space="preserve">SALESMT28VB       </t>
  </si>
  <si>
    <t xml:space="preserve">4X4TSMD25M7424808999    Y   </t>
  </si>
  <si>
    <t xml:space="preserve">WILDTRAVEL        </t>
  </si>
  <si>
    <t xml:space="preserve">4X4TWDB22NY098825999    Y   </t>
  </si>
  <si>
    <t xml:space="preserve">GIBSON, MICHAEL D             </t>
  </si>
  <si>
    <t xml:space="preserve">56 EARLA DR         </t>
  </si>
  <si>
    <t xml:space="preserve">4YDF3402XHA740412999X       </t>
  </si>
  <si>
    <t>MARINE ONE ACCEPTANC</t>
  </si>
  <si>
    <t xml:space="preserve">SLONE, NATHAN                 </t>
  </si>
  <si>
    <t xml:space="preserve">1322 MORGAN FRK     </t>
  </si>
  <si>
    <t xml:space="preserve">PRV                           </t>
  </si>
  <si>
    <t>ALPHTRAVEL 26DNH-L</t>
  </si>
  <si>
    <t xml:space="preserve">5ZT2CKRBXN2009699999        </t>
  </si>
  <si>
    <t xml:space="preserve">CRIDER, MARTIN                </t>
  </si>
  <si>
    <t xml:space="preserve">309 HILL DRIVE      </t>
  </si>
  <si>
    <t xml:space="preserve">DWALE          </t>
  </si>
  <si>
    <t xml:space="preserve">CHERTRAVEL 26RL   </t>
  </si>
  <si>
    <t xml:space="preserve">5ZT2CKRB7N2007702999        </t>
  </si>
  <si>
    <t xml:space="preserve">AQUA FINANCE, INC   </t>
  </si>
  <si>
    <t xml:space="preserve">WASSERNAN, LORNE              </t>
  </si>
  <si>
    <t xml:space="preserve">PO BOX 510          </t>
  </si>
  <si>
    <t xml:space="preserve">VALI12X55         </t>
  </si>
  <si>
    <t xml:space="preserve">5473             994        </t>
  </si>
  <si>
    <t xml:space="preserve">OUSLEY, RICKY OR              </t>
  </si>
  <si>
    <t xml:space="preserve">25 HICKS BR         </t>
  </si>
  <si>
    <t xml:space="preserve">CHAMDEERBRO28X56  </t>
  </si>
  <si>
    <t xml:space="preserve">5496328K8711AB   999        </t>
  </si>
  <si>
    <t xml:space="preserve">HAGANS, JARRAD O OR           </t>
  </si>
  <si>
    <t xml:space="preserve">292 PRATER FK       </t>
  </si>
  <si>
    <t xml:space="preserve">HUEYSVILLE     </t>
  </si>
  <si>
    <t xml:space="preserve">SUMMITT                       </t>
  </si>
  <si>
    <t xml:space="preserve">GRAN3100RD        </t>
  </si>
  <si>
    <t xml:space="preserve">573TE3625N6639853999        </t>
  </si>
  <si>
    <t xml:space="preserve">TRUIST              </t>
  </si>
  <si>
    <t>01NEW    05182022F</t>
  </si>
  <si>
    <t xml:space="preserve">BRAY, KIMBERLEY A             </t>
  </si>
  <si>
    <t>5134 GEORGETOWN RD90</t>
  </si>
  <si>
    <t xml:space="preserve">FRANKFORT      </t>
  </si>
  <si>
    <t>FRAN</t>
  </si>
  <si>
    <t xml:space="preserve">CLAYMBLHOME14X70  </t>
  </si>
  <si>
    <t xml:space="preserve">CLM080056TN      999        </t>
  </si>
  <si>
    <t xml:space="preserve">WILLARD, CARRIE MARIE         </t>
  </si>
  <si>
    <t xml:space="preserve">13755 BALD KNOB RD  </t>
  </si>
  <si>
    <t xml:space="preserve">CMH MOBILE HOME   </t>
  </si>
  <si>
    <t xml:space="preserve">CLM110215TN      999        </t>
  </si>
  <si>
    <t xml:space="preserve">VANDERBILT MORTG    </t>
  </si>
  <si>
    <t xml:space="preserve">SAYLOR, HANNAH MORGAN         </t>
  </si>
  <si>
    <t xml:space="preserve">455 JONES LANE #9   </t>
  </si>
  <si>
    <t xml:space="preserve">CLAY16X56         </t>
  </si>
  <si>
    <t xml:space="preserve">CWP019163TN      999        </t>
  </si>
  <si>
    <t xml:space="preserve">WINKFIELD, DEONNA             </t>
  </si>
  <si>
    <t>438 HARRODSWOOD DR#7</t>
  </si>
  <si>
    <t>NORRPINECRE80 X 76</t>
  </si>
  <si>
    <t xml:space="preserve">N01016754TN      999        </t>
  </si>
  <si>
    <t xml:space="preserve">MALONEY, DEBORAH JANE         </t>
  </si>
  <si>
    <t xml:space="preserve">106 FAIRMONT DRIVE  </t>
  </si>
  <si>
    <t xml:space="preserve">FLEEREFLCTI16X60  </t>
  </si>
  <si>
    <t xml:space="preserve">TNFLV26A48167RL12999        </t>
  </si>
  <si>
    <t xml:space="preserve">CRASE, COURTNEY               </t>
  </si>
  <si>
    <t xml:space="preserve">200 OLD HRRDBRG #35 </t>
  </si>
  <si>
    <t xml:space="preserve">LIBE14 X 70       </t>
  </si>
  <si>
    <t xml:space="preserve">01L18445         999        </t>
  </si>
  <si>
    <t xml:space="preserve">JOHNSON, KRISTIN              </t>
  </si>
  <si>
    <t xml:space="preserve">168 LOCUST RIDGE RD </t>
  </si>
  <si>
    <t xml:space="preserve">HARLEY A. DOSS                </t>
  </si>
  <si>
    <t xml:space="preserve">STARRKS           </t>
  </si>
  <si>
    <t xml:space="preserve">1SABS02M521DE4061999        </t>
  </si>
  <si>
    <t xml:space="preserve">MARSHALL, TAYLOR G    OR      </t>
  </si>
  <si>
    <t>1622 BENSON VALLEY R</t>
  </si>
  <si>
    <t xml:space="preserve">AIRSEXCELLA       </t>
  </si>
  <si>
    <t xml:space="preserve">1STJEAM22RJ509863998        </t>
  </si>
  <si>
    <t xml:space="preserve">REDMON, FRANCIS JEANNIE    OR </t>
  </si>
  <si>
    <t xml:space="preserve">109 FOREST RIDGE DR </t>
  </si>
  <si>
    <t>JAYCJAYFLIGSLX212Q</t>
  </si>
  <si>
    <t xml:space="preserve">1UJBJ0BL6J17Z0350999        </t>
  </si>
  <si>
    <t xml:space="preserve">SHERROW, JASON                </t>
  </si>
  <si>
    <t>JAYCEAGLE  317RLOK</t>
  </si>
  <si>
    <t xml:space="preserve">1UJCJ0BT7J1WK0521999        </t>
  </si>
  <si>
    <t xml:space="preserve">KARSNER BRAD                  </t>
  </si>
  <si>
    <t xml:space="preserve">242 SCHOOL HOUSE RD </t>
  </si>
  <si>
    <t xml:space="preserve">SUNBTRAILER       </t>
  </si>
  <si>
    <t xml:space="preserve">4UBAS0P25Y1X20982999        </t>
  </si>
  <si>
    <t xml:space="preserve">SIMPSON, TONY B.              </t>
  </si>
  <si>
    <t xml:space="preserve">5340 U S 127 N      </t>
  </si>
  <si>
    <t xml:space="preserve">WILD32SRVP        </t>
  </si>
  <si>
    <t xml:space="preserve">4X4FWTH21CR342051999        </t>
  </si>
  <si>
    <t>UK FEDERAL CREDIT UN</t>
  </si>
  <si>
    <t xml:space="preserve">PEARL, KEVIN     OR           </t>
  </si>
  <si>
    <t xml:space="preserve">814 SHELBY ST       </t>
  </si>
  <si>
    <t xml:space="preserve">PUMA32BHQS        </t>
  </si>
  <si>
    <t xml:space="preserve">4X4TPUH21NP093674999        </t>
  </si>
  <si>
    <t xml:space="preserve">SOWERS, REX                   </t>
  </si>
  <si>
    <t xml:space="preserve">746 BLACKBURN AVE   </t>
  </si>
  <si>
    <t xml:space="preserve">KEYSFUZION CAMPER </t>
  </si>
  <si>
    <t xml:space="preserve">4YDFFZV35NF810449999        </t>
  </si>
  <si>
    <t xml:space="preserve">WEBER, EARL OR                </t>
  </si>
  <si>
    <t xml:space="preserve">8960 BLAD KNOB RD   </t>
  </si>
  <si>
    <t xml:space="preserve">23 CAMPER SALES               </t>
  </si>
  <si>
    <t xml:space="preserve">4YDF32727E2507474999        </t>
  </si>
  <si>
    <t xml:space="preserve">WADDLE, RALPH R               </t>
  </si>
  <si>
    <t>2101 STEELE BRANCH R</t>
  </si>
  <si>
    <t xml:space="preserve">AVALAV341TG       </t>
  </si>
  <si>
    <t xml:space="preserve">4YDF34120EE760252999        </t>
  </si>
  <si>
    <t xml:space="preserve">COMMONWEALTH CREDIT </t>
  </si>
  <si>
    <t xml:space="preserve">AGEE, JAMES                   </t>
  </si>
  <si>
    <t xml:space="preserve">1230 CHINOOK TRL    </t>
  </si>
  <si>
    <t xml:space="preserve">KEYSSPRINGLCAMPER </t>
  </si>
  <si>
    <t xml:space="preserve">4YDTSGR25N3104197999        </t>
  </si>
  <si>
    <t xml:space="preserve">VEST, RUBY                    </t>
  </si>
  <si>
    <t xml:space="preserve">301 STRATHMORE DR.  </t>
  </si>
  <si>
    <t xml:space="preserve">JOSHUA KRIZAN                 </t>
  </si>
  <si>
    <t xml:space="preserve">COUGKEYSTON30FT   </t>
  </si>
  <si>
    <t xml:space="preserve">4YDT293264B038185999        </t>
  </si>
  <si>
    <t>BRIAN STIGERS TRUCK SALES, INC</t>
  </si>
  <si>
    <t>86 OLD HARRODSBURG R</t>
  </si>
  <si>
    <t xml:space="preserve">BULLBL330BH       </t>
  </si>
  <si>
    <t xml:space="preserve">4YDT33029MT431347999    X   </t>
  </si>
  <si>
    <t>06DEALER 05232022</t>
  </si>
  <si>
    <t xml:space="preserve">OWENS, TYLER                  </t>
  </si>
  <si>
    <t>104 WHISPERING PINES</t>
  </si>
  <si>
    <t xml:space="preserve">FOUW28HSSL        </t>
  </si>
  <si>
    <t xml:space="preserve">47CTFEN266M426892999        </t>
  </si>
  <si>
    <t xml:space="preserve">ROBISON, ASHLEY OR            </t>
  </si>
  <si>
    <t xml:space="preserve">838 RIDGEVIEW DR    </t>
  </si>
  <si>
    <t xml:space="preserve">JONATHAN LEE BRYANT           </t>
  </si>
  <si>
    <t>HEAR37QB   5THWHEE</t>
  </si>
  <si>
    <t xml:space="preserve">5SFBG4124FE284771999        </t>
  </si>
  <si>
    <t xml:space="preserve">NAVY FCU            </t>
  </si>
  <si>
    <t xml:space="preserve">MCCURRY, DEBORA               </t>
  </si>
  <si>
    <t xml:space="preserve">106 BUTTONWOOD WAY  </t>
  </si>
  <si>
    <t xml:space="preserve">NATHAN M &amp; CAITLIN T PEDIGO   </t>
  </si>
  <si>
    <t>SOLI380FL-R5TH WHE</t>
  </si>
  <si>
    <t xml:space="preserve">573FS4321NAA07268999        </t>
  </si>
  <si>
    <t xml:space="preserve">BAR-CONS FED CU     </t>
  </si>
  <si>
    <t xml:space="preserve">MILLER, ELLA                  </t>
  </si>
  <si>
    <t xml:space="preserve">216 RANCHO DRIVE    </t>
  </si>
  <si>
    <t>OLYM19BH   TRVLTRL</t>
  </si>
  <si>
    <t xml:space="preserve">58TB40AK9N14K3685999        </t>
  </si>
  <si>
    <t xml:space="preserve">MCINTYRE, ELIZABETH           </t>
  </si>
  <si>
    <t xml:space="preserve">5134 GEORGETOWN RD  </t>
  </si>
  <si>
    <t>LIBE14 X 7014 X 70</t>
  </si>
  <si>
    <t xml:space="preserve">61014            999        </t>
  </si>
  <si>
    <t xml:space="preserve">BARHAM, JIMMY                 </t>
  </si>
  <si>
    <t xml:space="preserve">2013 ST RT 924      </t>
  </si>
  <si>
    <t xml:space="preserve">FULTON         </t>
  </si>
  <si>
    <t>FULT</t>
  </si>
  <si>
    <t xml:space="preserve">CHAN70X14         </t>
  </si>
  <si>
    <t xml:space="preserve">CHIAL03971       999        </t>
  </si>
  <si>
    <t xml:space="preserve">NUNN, KAYLA                   </t>
  </si>
  <si>
    <t xml:space="preserve">316 KY HWY 465      </t>
  </si>
  <si>
    <t xml:space="preserve">SPARTA         </t>
  </si>
  <si>
    <t>GALL</t>
  </si>
  <si>
    <t xml:space="preserve">MAIRTRAILER       </t>
  </si>
  <si>
    <t xml:space="preserve">1N8RK3625T0092520999        </t>
  </si>
  <si>
    <t xml:space="preserve">HUMPHRIES, MICHAEL G     OR   </t>
  </si>
  <si>
    <t xml:space="preserve">4683 SPARTA PIKE    </t>
  </si>
  <si>
    <t xml:space="preserve">JAYC27BHB         </t>
  </si>
  <si>
    <t xml:space="preserve">1UJBJ0BR9N1JF0204999        </t>
  </si>
  <si>
    <t xml:space="preserve">JONES, JOHN ROB               </t>
  </si>
  <si>
    <t xml:space="preserve">8099 HWY 16         </t>
  </si>
  <si>
    <t xml:space="preserve">JAYC28'QWES       </t>
  </si>
  <si>
    <t xml:space="preserve">1UJBJ02M5156F0125999        </t>
  </si>
  <si>
    <t xml:space="preserve">HENDRICKS, DAVE       OR      </t>
  </si>
  <si>
    <t xml:space="preserve">140 KNOX LILLARD RD </t>
  </si>
  <si>
    <t xml:space="preserve">EAGL28.5RST       </t>
  </si>
  <si>
    <t xml:space="preserve">1UJCJ0BR2J1PR0273999        </t>
  </si>
  <si>
    <t xml:space="preserve">HUNT, BRIAN                   </t>
  </si>
  <si>
    <t xml:space="preserve">2150 KY HWY 1992    </t>
  </si>
  <si>
    <t xml:space="preserve">WARSAW         </t>
  </si>
  <si>
    <t xml:space="preserve">ZINGZT27BH0       </t>
  </si>
  <si>
    <t xml:space="preserve">4HVOTC27229A00853999        </t>
  </si>
  <si>
    <t xml:space="preserve">KEMPER, MIKE                  </t>
  </si>
  <si>
    <t xml:space="preserve">136 HWY 467 W       </t>
  </si>
  <si>
    <t xml:space="preserve">CROSCRUISERCF27RL </t>
  </si>
  <si>
    <t xml:space="preserve">4V0FC27286B008287999        </t>
  </si>
  <si>
    <t xml:space="preserve">EVANS, WILLIAM  OR            </t>
  </si>
  <si>
    <t xml:space="preserve">2875 HWY 16         </t>
  </si>
  <si>
    <t xml:space="preserve">GLENCOE        </t>
  </si>
  <si>
    <t xml:space="preserve">JRT HOLDINGS LLC              </t>
  </si>
  <si>
    <t xml:space="preserve">CHERACKT274       </t>
  </si>
  <si>
    <t xml:space="preserve">4X4TCKD25FX119992999        </t>
  </si>
  <si>
    <t xml:space="preserve">NIX, OWEN                     </t>
  </si>
  <si>
    <t>4180 FOLSOM JONESVIL</t>
  </si>
  <si>
    <t xml:space="preserve">PIKEVILLE RV SALES            </t>
  </si>
  <si>
    <t>PUMATRAVEL TRAILER</t>
  </si>
  <si>
    <t xml:space="preserve">4X4TPUH23NP095877999        </t>
  </si>
  <si>
    <t xml:space="preserve">TOLSON, CHRIS OR              </t>
  </si>
  <si>
    <t xml:space="preserve">1779BUCKEYE RD      </t>
  </si>
  <si>
    <t xml:space="preserve">LANCASTER      </t>
  </si>
  <si>
    <t xml:space="preserve">JONES MOBILE HOMES            </t>
  </si>
  <si>
    <t>GARR</t>
  </si>
  <si>
    <t xml:space="preserve">FLEE28X56         </t>
  </si>
  <si>
    <t xml:space="preserve">FLE250TN2145759AB999        </t>
  </si>
  <si>
    <t xml:space="preserve">FARMERS NAT BANK    </t>
  </si>
  <si>
    <t xml:space="preserve">PRESTON, STACEY MARIE         </t>
  </si>
  <si>
    <t xml:space="preserve">422 CRAB ORCHARD RD </t>
  </si>
  <si>
    <t xml:space="preserve">CLAYTON HOMES LONDON          </t>
  </si>
  <si>
    <t xml:space="preserve">LM110335TN       999        </t>
  </si>
  <si>
    <t xml:space="preserve">RAMSAY, AMANDA LEE            </t>
  </si>
  <si>
    <t xml:space="preserve">2826 FALL LICK RD   </t>
  </si>
  <si>
    <t xml:space="preserve">FREEDOM LONDON KY             </t>
  </si>
  <si>
    <t xml:space="preserve">SOUT43CEA         </t>
  </si>
  <si>
    <t xml:space="preserve">SAD030952AL      999        </t>
  </si>
  <si>
    <t xml:space="preserve">RAMSAY, AMANDA LEE AND        </t>
  </si>
  <si>
    <t xml:space="preserve">SOUT43CEA28       </t>
  </si>
  <si>
    <t xml:space="preserve">SAD030952ALAB    999        </t>
  </si>
  <si>
    <t xml:space="preserve">RATLIFF, JOHN OR              </t>
  </si>
  <si>
    <t>2070 RICHMOND RD LP1</t>
  </si>
  <si>
    <t xml:space="preserve">HOLIRAMBLE        </t>
  </si>
  <si>
    <t xml:space="preserve">1KB311R223E136521999        </t>
  </si>
  <si>
    <t xml:space="preserve">EDGINGTON, EDWARD             </t>
  </si>
  <si>
    <t xml:space="preserve">1749 FALL LICK RD   </t>
  </si>
  <si>
    <t xml:space="preserve">WEISKIRCHER, DENNIS  OR       </t>
  </si>
  <si>
    <t xml:space="preserve">33 RACHEL WAY       </t>
  </si>
  <si>
    <t xml:space="preserve">JAYF267BHS        </t>
  </si>
  <si>
    <t xml:space="preserve">1UJBJ0BP9J17W0827999        </t>
  </si>
  <si>
    <t xml:space="preserve">BAKER, RANDY                  </t>
  </si>
  <si>
    <t xml:space="preserve">399 BOWMANS BOTTOM  </t>
  </si>
  <si>
    <t xml:space="preserve">REDMNEW MOO28X56  </t>
  </si>
  <si>
    <t xml:space="preserve">137C1384         999        </t>
  </si>
  <si>
    <t xml:space="preserve">ROBINSON, MARK                </t>
  </si>
  <si>
    <t xml:space="preserve">350 CARDINAL CIR    </t>
  </si>
  <si>
    <t xml:space="preserve">FRONFRONTI        </t>
  </si>
  <si>
    <t xml:space="preserve">4EZTS28255S105734999        </t>
  </si>
  <si>
    <t xml:space="preserve">MEDALLION BANK                </t>
  </si>
  <si>
    <t xml:space="preserve">243 CASS AVE STE C  </t>
  </si>
  <si>
    <t xml:space="preserve">MOUNT CLEMENS  </t>
  </si>
  <si>
    <t xml:space="preserve">RIVEFIFTH W       </t>
  </si>
  <si>
    <t xml:space="preserve">4TKFW342063000777999    X   </t>
  </si>
  <si>
    <t xml:space="preserve">POPPEN, KEITH E OR            </t>
  </si>
  <si>
    <t xml:space="preserve">162 MARWOOD DR      </t>
  </si>
  <si>
    <t xml:space="preserve">SAME                          </t>
  </si>
  <si>
    <t xml:space="preserve">FRRVCT            </t>
  </si>
  <si>
    <t xml:space="preserve">4X4FFLC29L1892331999        </t>
  </si>
  <si>
    <t>HORIZON CREDIT UNION</t>
  </si>
  <si>
    <t xml:space="preserve">WONTOREK, FREDERICK P OR      </t>
  </si>
  <si>
    <t>571 HIDEAWAY COVE RD</t>
  </si>
  <si>
    <t xml:space="preserve">CEDAR CITY RV                 </t>
  </si>
  <si>
    <t xml:space="preserve">PALOUNLEASH       </t>
  </si>
  <si>
    <t xml:space="preserve">4X4FPTP21NP095434999        </t>
  </si>
  <si>
    <t xml:space="preserve">DOTSON, RODNEY                </t>
  </si>
  <si>
    <t>4028 HAMILTON VALLEY</t>
  </si>
  <si>
    <t xml:space="preserve">CRAB ORCHARD   </t>
  </si>
  <si>
    <t xml:space="preserve">4X4TCKF206P096425998        </t>
  </si>
  <si>
    <t xml:space="preserve">RECTOR, MISSY                 </t>
  </si>
  <si>
    <t xml:space="preserve">155 LAKEVIEW DR     </t>
  </si>
  <si>
    <t xml:space="preserve">FOREROCKAW        </t>
  </si>
  <si>
    <t xml:space="preserve">4X4TRLT259D103772998        </t>
  </si>
  <si>
    <t xml:space="preserve">GODDARD, STEVEN     OR        </t>
  </si>
  <si>
    <t>1993 PERRY ROGERS RD</t>
  </si>
  <si>
    <t xml:space="preserve">CENTRAL KY TRUCK AND TRAILER  </t>
  </si>
  <si>
    <t xml:space="preserve">4X4TSM716NY010693999        </t>
  </si>
  <si>
    <t xml:space="preserve">ALLEN JR, GEORGE T            </t>
  </si>
  <si>
    <t xml:space="preserve">320 DEER RUN        </t>
  </si>
  <si>
    <t>SURVCAMPINGFLAGSTA</t>
  </si>
  <si>
    <t xml:space="preserve">4X4TSVY287L009185999        </t>
  </si>
  <si>
    <t xml:space="preserve">MCHONE, TIMOTHY               </t>
  </si>
  <si>
    <t xml:space="preserve">1801 WILMORE RD     </t>
  </si>
  <si>
    <t xml:space="preserve">NICHOLASVILLE  </t>
  </si>
  <si>
    <t xml:space="preserve">HORNCAMP          </t>
  </si>
  <si>
    <t xml:space="preserve">4YDF2752337307078999        </t>
  </si>
  <si>
    <t xml:space="preserve">BEAUSCHAMP, JASON             </t>
  </si>
  <si>
    <t xml:space="preserve">453 BREWER WAY      </t>
  </si>
  <si>
    <t xml:space="preserve">SPRIST272BH       </t>
  </si>
  <si>
    <t xml:space="preserve">4YDT27220C1532309999        </t>
  </si>
  <si>
    <t xml:space="preserve">MINK, ADAM                    </t>
  </si>
  <si>
    <t>114 GOVERNORS CROSSI</t>
  </si>
  <si>
    <t xml:space="preserve">CYCLHEARTLA4113   </t>
  </si>
  <si>
    <t xml:space="preserve">5SFCG4331GE319083999        </t>
  </si>
  <si>
    <t xml:space="preserve">KUE FEDERAL CREDIT  </t>
  </si>
  <si>
    <t xml:space="preserve">BEAUCHAMP, TERESSA            </t>
  </si>
  <si>
    <t xml:space="preserve">198 CONNS LN        </t>
  </si>
  <si>
    <t xml:space="preserve">HEARNORTH T       </t>
  </si>
  <si>
    <t xml:space="preserve">5SFNB3524DE254652999        </t>
  </si>
  <si>
    <t xml:space="preserve">MINIARD, BRIAN R OR           </t>
  </si>
  <si>
    <t xml:space="preserve">100 COLTS RUN       </t>
  </si>
  <si>
    <t xml:space="preserve">LACR318BH5        </t>
  </si>
  <si>
    <t xml:space="preserve">5ZT2LCXBXHB007982999        </t>
  </si>
  <si>
    <t xml:space="preserve">PUTNAM, RICHARD               </t>
  </si>
  <si>
    <t xml:space="preserve">2377 BROADUS BR RD  </t>
  </si>
  <si>
    <t xml:space="preserve">PAINT LICK     </t>
  </si>
  <si>
    <t xml:space="preserve">DAY BROS AUTO                 </t>
  </si>
  <si>
    <t xml:space="preserve">GRANIMAGINE       </t>
  </si>
  <si>
    <t xml:space="preserve">573TE2329K1208617999        </t>
  </si>
  <si>
    <t xml:space="preserve">FINDLEY, RICHARD ALEXANDER    </t>
  </si>
  <si>
    <t xml:space="preserve">25 BRIDGES DRIVE    </t>
  </si>
  <si>
    <t xml:space="preserve">DRY RIDGE      </t>
  </si>
  <si>
    <t>GRAN</t>
  </si>
  <si>
    <t xml:space="preserve">BLUE9076   16X80  </t>
  </si>
  <si>
    <t xml:space="preserve">BK51322          999        </t>
  </si>
  <si>
    <t xml:space="preserve">ROSENOGLE, ANNIE              </t>
  </si>
  <si>
    <t xml:space="preserve">126 RYANS WAY       </t>
  </si>
  <si>
    <t xml:space="preserve">AUGUSTA HOME SALES, LLC       </t>
  </si>
  <si>
    <t xml:space="preserve">TRU MH     MARVEL </t>
  </si>
  <si>
    <t xml:space="preserve">CLH046659TNAB    999        </t>
  </si>
  <si>
    <t xml:space="preserve">NEELEY, BRANDON D             </t>
  </si>
  <si>
    <t xml:space="preserve">3020 STRINGTOWN RD  </t>
  </si>
  <si>
    <t xml:space="preserve">CORINTH        </t>
  </si>
  <si>
    <t xml:space="preserve">CLAYTON HOMES WALTON          </t>
  </si>
  <si>
    <t xml:space="preserve">CLAY30 X 66       </t>
  </si>
  <si>
    <t xml:space="preserve">CLR031285TNAB    999        </t>
  </si>
  <si>
    <t xml:space="preserve">COLWELL, JOHN D               </t>
  </si>
  <si>
    <t xml:space="preserve">14 DOVE LN          </t>
  </si>
  <si>
    <t xml:space="preserve">CRITTENDEN     </t>
  </si>
  <si>
    <t>UNKN36TRU28563AH12</t>
  </si>
  <si>
    <t xml:space="preserve">CWP021779TNAB    998X       </t>
  </si>
  <si>
    <t>02TRANSFR05232022F</t>
  </si>
  <si>
    <t xml:space="preserve">NEAL, ROGER F    OR           </t>
  </si>
  <si>
    <t xml:space="preserve">5620 CORINTH RD     </t>
  </si>
  <si>
    <t xml:space="preserve">BERRY          </t>
  </si>
  <si>
    <t xml:space="preserve">FLEM14 X 561044   </t>
  </si>
  <si>
    <t xml:space="preserve">FK50464          999        </t>
  </si>
  <si>
    <t xml:space="preserve">MATTOX, CRYSTAL G             </t>
  </si>
  <si>
    <t xml:space="preserve">29 CHERRY HILL LN   </t>
  </si>
  <si>
    <t xml:space="preserve">WILLIAMSTOWN   </t>
  </si>
  <si>
    <t xml:space="preserve">GILEHERITAG32X48  </t>
  </si>
  <si>
    <t xml:space="preserve">GI30855AB        999X       </t>
  </si>
  <si>
    <t xml:space="preserve">JANSEN, GINGER A              </t>
  </si>
  <si>
    <t xml:space="preserve">285 FAIRVIEW RD     </t>
  </si>
  <si>
    <t>HOLY14X76-314X76-3</t>
  </si>
  <si>
    <t xml:space="preserve">01HP16394        999        </t>
  </si>
  <si>
    <t xml:space="preserve">ARNOLD, TRAVIS T              </t>
  </si>
  <si>
    <t xml:space="preserve">121 RYANS WAY       </t>
  </si>
  <si>
    <t xml:space="preserve">020000HA001472A  999X       </t>
  </si>
  <si>
    <t xml:space="preserve">NAGEL, CRYSTAL GALE           </t>
  </si>
  <si>
    <t>345 KEEFER LAWRENCEV</t>
  </si>
  <si>
    <t xml:space="preserve">NASH60X12  60X12  </t>
  </si>
  <si>
    <t xml:space="preserve">05646            999        </t>
  </si>
  <si>
    <t xml:space="preserve">WININGER, PATTY    OR         </t>
  </si>
  <si>
    <t xml:space="preserve">625 CREEK RD        </t>
  </si>
  <si>
    <t xml:space="preserve">CHRISTOPHER S MARLOW          </t>
  </si>
  <si>
    <t xml:space="preserve">WILD23'           </t>
  </si>
  <si>
    <t xml:space="preserve">1ED1V2328V4263521999        </t>
  </si>
  <si>
    <t xml:space="preserve">SNOW, JAMES A                 </t>
  </si>
  <si>
    <t xml:space="preserve">4780 CYNTHIANA RD   </t>
  </si>
  <si>
    <t xml:space="preserve">GULFTRAVELT       </t>
  </si>
  <si>
    <t xml:space="preserve">1NL1G2921NG000565999        </t>
  </si>
  <si>
    <t xml:space="preserve">RADABAUGH, RICHARD H          </t>
  </si>
  <si>
    <t xml:space="preserve">10 DOVE LANE        </t>
  </si>
  <si>
    <t xml:space="preserve">GULFSTREAML       </t>
  </si>
  <si>
    <t xml:space="preserve">1NL1XTM27B1027264999        </t>
  </si>
  <si>
    <t xml:space="preserve">HAMMON, DUSTIN                </t>
  </si>
  <si>
    <t xml:space="preserve">140 RIDGELEA DR     </t>
  </si>
  <si>
    <t xml:space="preserve">RV RETAILERS LLC              </t>
  </si>
  <si>
    <t xml:space="preserve">JAYC355MBQS       </t>
  </si>
  <si>
    <t xml:space="preserve">1UICOBV4J1WA0420 999        </t>
  </si>
  <si>
    <t xml:space="preserve">BLEIER, TARA  OR              </t>
  </si>
  <si>
    <t xml:space="preserve">263 REDWOOD DRIVE   </t>
  </si>
  <si>
    <t xml:space="preserve">JAYFTRAVELT195RB  </t>
  </si>
  <si>
    <t xml:space="preserve">1UJBJ0AJ5N17A1241999        </t>
  </si>
  <si>
    <t xml:space="preserve">VOELKER, JENNIFER             </t>
  </si>
  <si>
    <t>245 STONE SCHOOL HOU</t>
  </si>
  <si>
    <t xml:space="preserve">1UJBJ0BNXN17V1610999        </t>
  </si>
  <si>
    <t xml:space="preserve">WELLS, DAWSON OR              </t>
  </si>
  <si>
    <t xml:space="preserve">163 GOUGE DR        </t>
  </si>
  <si>
    <t xml:space="preserve">REDMEMPIRE 14X70  </t>
  </si>
  <si>
    <t xml:space="preserve">11224464         999        </t>
  </si>
  <si>
    <t xml:space="preserve">ADA, JONATHAN                 </t>
  </si>
  <si>
    <t xml:space="preserve">108 GOUGE DR        </t>
  </si>
  <si>
    <t>REDM14 X 52NY52F2B</t>
  </si>
  <si>
    <t xml:space="preserve">1245748          999        </t>
  </si>
  <si>
    <t xml:space="preserve">WILLIAMS, CRAIG F             </t>
  </si>
  <si>
    <t xml:space="preserve">15344 CARLISLE RD   </t>
  </si>
  <si>
    <t xml:space="preserve">JEFFREY ALAN ISKI             </t>
  </si>
  <si>
    <t xml:space="preserve">CAME35SB3         </t>
  </si>
  <si>
    <t xml:space="preserve">16F62E5R381A08806999        </t>
  </si>
  <si>
    <t xml:space="preserve">HOWARD, MIRANDA               </t>
  </si>
  <si>
    <t xml:space="preserve">9 ANGELA DRIVE      </t>
  </si>
  <si>
    <t xml:space="preserve">OTHR14X70         </t>
  </si>
  <si>
    <t xml:space="preserve">3320             998        </t>
  </si>
  <si>
    <t xml:space="preserve">COCHRAN, GARY W               </t>
  </si>
  <si>
    <t xml:space="preserve">310 FAIRVIEW RD     </t>
  </si>
  <si>
    <t xml:space="preserve">VENTSPORT         </t>
  </si>
  <si>
    <t xml:space="preserve">4EZT13221E8085856998        </t>
  </si>
  <si>
    <t xml:space="preserve">RICE, JASON OR                </t>
  </si>
  <si>
    <t xml:space="preserve">310 HUMES RIDGE RD  </t>
  </si>
  <si>
    <t xml:space="preserve">ROBERT &amp; JANET BASS           </t>
  </si>
  <si>
    <t xml:space="preserve">ROCKFREEDOM       </t>
  </si>
  <si>
    <t xml:space="preserve">4X4CFM4129D276136999        </t>
  </si>
  <si>
    <t xml:space="preserve">JONES, TROY            OR     </t>
  </si>
  <si>
    <t>4370 LEMON NORTHCUTT</t>
  </si>
  <si>
    <t xml:space="preserve">PUMATRL CO        </t>
  </si>
  <si>
    <t xml:space="preserve">4X4FPTL249P024370998        </t>
  </si>
  <si>
    <t>GENERAL ELECTRIC C U</t>
  </si>
  <si>
    <t xml:space="preserve">PELFREY, BILLY RAY  OR        </t>
  </si>
  <si>
    <t>380 DRY RIDGE MT ZIO</t>
  </si>
  <si>
    <t xml:space="preserve">KORRE A SCHOFFNER             </t>
  </si>
  <si>
    <t>SALETRAVELTSMT196B</t>
  </si>
  <si>
    <t xml:space="preserve">4X4TSMV19H7412530999        </t>
  </si>
  <si>
    <t xml:space="preserve">CHAPPELL, ROBERT A   OR       </t>
  </si>
  <si>
    <t xml:space="preserve">103 TIMBERWOOD DR   </t>
  </si>
  <si>
    <t>UNKNLAREDO KEYSTON</t>
  </si>
  <si>
    <t xml:space="preserve">4YDF3102XAE602396999        </t>
  </si>
  <si>
    <t xml:space="preserve">SAGASTUME, AMY                </t>
  </si>
  <si>
    <t>505 SIMPSON RIDGE RD</t>
  </si>
  <si>
    <t xml:space="preserve">WILLIAMTOWN,   </t>
  </si>
  <si>
    <t xml:space="preserve">SAGASTUME, ORLANDO            </t>
  </si>
  <si>
    <t xml:space="preserve">KEYSCCH           </t>
  </si>
  <si>
    <t xml:space="preserve">4YDF314264K042845999        </t>
  </si>
  <si>
    <t xml:space="preserve">ROBERTS, VIRGIL J             </t>
  </si>
  <si>
    <t xml:space="preserve">200 MAPLE RIDGE     </t>
  </si>
  <si>
    <t xml:space="preserve">LARE357BH         </t>
  </si>
  <si>
    <t xml:space="preserve">4YDF35724HE601655999        </t>
  </si>
  <si>
    <t>GENERAL ELECTRIC CRE</t>
  </si>
  <si>
    <t xml:space="preserve">POLLITT, MICHAEL OR           </t>
  </si>
  <si>
    <t xml:space="preserve">1009 JUMP RD        </t>
  </si>
  <si>
    <t xml:space="preserve">4YDTCMJ25NH942742999        </t>
  </si>
  <si>
    <t xml:space="preserve">LONGHAUSER, DENNIS   OR       </t>
  </si>
  <si>
    <t xml:space="preserve">2375 BARNES ROAD    </t>
  </si>
  <si>
    <t xml:space="preserve">KEYSSUMMERL1750RD </t>
  </si>
  <si>
    <t xml:space="preserve">4YDT17512HW153232999        </t>
  </si>
  <si>
    <t xml:space="preserve">MESSER, JULIE                 </t>
  </si>
  <si>
    <t xml:space="preserve">1010 LUSBY MILL RD  </t>
  </si>
  <si>
    <t xml:space="preserve">PASSPP2400B       </t>
  </si>
  <si>
    <t xml:space="preserve">4YDT24028HK416360999        </t>
  </si>
  <si>
    <t xml:space="preserve">HUFF, AARON DAVID             </t>
  </si>
  <si>
    <t xml:space="preserve">32 JAMES ST         </t>
  </si>
  <si>
    <t xml:space="preserve">HORNKEYSTON       </t>
  </si>
  <si>
    <t xml:space="preserve">4YDT27B2537309311999        </t>
  </si>
  <si>
    <t xml:space="preserve">DANIEL, CORIE                 </t>
  </si>
  <si>
    <t xml:space="preserve">415 FAIRVIEW RD     </t>
  </si>
  <si>
    <t xml:space="preserve">GRANFIFTHWH       </t>
  </si>
  <si>
    <t xml:space="preserve">573FM402XL1114733999        </t>
  </si>
  <si>
    <t xml:space="preserve">STEWART, PHILIP               </t>
  </si>
  <si>
    <t xml:space="preserve">6968 ST RT 381      </t>
  </si>
  <si>
    <t xml:space="preserve">SEDALIA        </t>
  </si>
  <si>
    <t xml:space="preserve">LEONEL GONZALEZ               </t>
  </si>
  <si>
    <t>GRAV</t>
  </si>
  <si>
    <t xml:space="preserve">NORVALN    28X56  </t>
  </si>
  <si>
    <t xml:space="preserve">ALNR09875628S6950999        </t>
  </si>
  <si>
    <t xml:space="preserve">MCGARVEY, ELIZABETH S         </t>
  </si>
  <si>
    <t xml:space="preserve">2599 ST RT 1748 W   </t>
  </si>
  <si>
    <t xml:space="preserve">MAYFIELD       </t>
  </si>
  <si>
    <t xml:space="preserve">AUSTIN HOMES INC              </t>
  </si>
  <si>
    <t xml:space="preserve">CLAY56X52         </t>
  </si>
  <si>
    <t xml:space="preserve">CAP037207TNAB    999        </t>
  </si>
  <si>
    <t xml:space="preserve">STARKS, MAKAYLA FRANCIS       </t>
  </si>
  <si>
    <t xml:space="preserve">3459 HOPEWELL ROAD  </t>
  </si>
  <si>
    <t xml:space="preserve">CMH 76X72         </t>
  </si>
  <si>
    <t xml:space="preserve">CAP038612TNAB    999        </t>
  </si>
  <si>
    <t>VANDERBILT MGE &amp; FIN</t>
  </si>
  <si>
    <t xml:space="preserve">WHITTEMORE, PATTI             </t>
  </si>
  <si>
    <t xml:space="preserve">60 ACORN DRIVE      </t>
  </si>
  <si>
    <t xml:space="preserve">CLAY14X52         </t>
  </si>
  <si>
    <t xml:space="preserve">CLA044536TN      999        </t>
  </si>
  <si>
    <t xml:space="preserve">MOHLER, WALLACE OR            </t>
  </si>
  <si>
    <t xml:space="preserve">28 MOHLER LANE      </t>
  </si>
  <si>
    <t xml:space="preserve">KENTUCKY DREAM HOMES          </t>
  </si>
  <si>
    <t xml:space="preserve">FLE250TN2246300AB999        </t>
  </si>
  <si>
    <t xml:space="preserve">LOCKETT, CASSONDRA            </t>
  </si>
  <si>
    <t xml:space="preserve">16455 ST RT 45 S    </t>
  </si>
  <si>
    <t xml:space="preserve">WATER VALLEY   </t>
  </si>
  <si>
    <t xml:space="preserve">CONN14 X 80       </t>
  </si>
  <si>
    <t xml:space="preserve">ICCIIA2839       999        </t>
  </si>
  <si>
    <t xml:space="preserve">LUMSON, MICHAEL JERMAINE      </t>
  </si>
  <si>
    <t xml:space="preserve">1394 JIMTOWN RD     </t>
  </si>
  <si>
    <t xml:space="preserve">MAKY2853         998        </t>
  </si>
  <si>
    <t xml:space="preserve">DUNCAN, SETH                  </t>
  </si>
  <si>
    <t xml:space="preserve">6604 ST RT 381      </t>
  </si>
  <si>
    <t xml:space="preserve">SOUT64X60         </t>
  </si>
  <si>
    <t xml:space="preserve">SA081061ALAB     999        </t>
  </si>
  <si>
    <t xml:space="preserve">FNB BANK            </t>
  </si>
  <si>
    <t xml:space="preserve">SA4081061ALAB    999        </t>
  </si>
  <si>
    <t xml:space="preserve">SANDERSON, DAVID              </t>
  </si>
  <si>
    <t xml:space="preserve">475 WILLIAMS LANE   </t>
  </si>
  <si>
    <t xml:space="preserve">FLEE28 X 68       </t>
  </si>
  <si>
    <t xml:space="preserve">TNFLT27A12461SR13999        </t>
  </si>
  <si>
    <t xml:space="preserve">TYNES, KACIE ELIZABETH AND    </t>
  </si>
  <si>
    <t xml:space="preserve">2634 GOLO ROAD      </t>
  </si>
  <si>
    <t xml:space="preserve">CLAYTON HOMES PADUCAH         </t>
  </si>
  <si>
    <t xml:space="preserve">CHAMCHPR285       </t>
  </si>
  <si>
    <t xml:space="preserve">020000HA003965AB 999        </t>
  </si>
  <si>
    <t xml:space="preserve">BLACK, LEVI OR                </t>
  </si>
  <si>
    <t xml:space="preserve">613 DUFFY ROAD      </t>
  </si>
  <si>
    <t xml:space="preserve">BOAZ           </t>
  </si>
  <si>
    <t xml:space="preserve">PROW305    305    </t>
  </si>
  <si>
    <t xml:space="preserve">1EC5R302874286661999        </t>
  </si>
  <si>
    <t xml:space="preserve">YIGIT, AMANDA                 </t>
  </si>
  <si>
    <t xml:space="preserve">3353 ST RT 994      </t>
  </si>
  <si>
    <t xml:space="preserve">HILO21'           </t>
  </si>
  <si>
    <t xml:space="preserve">1H0DBAM21JB001256999        </t>
  </si>
  <si>
    <t xml:space="preserve">BAKEHOUSE, DYLAN              </t>
  </si>
  <si>
    <t xml:space="preserve">61 QUAIL RUN ROAD   </t>
  </si>
  <si>
    <t xml:space="preserve">GULFAMERILI279BH  </t>
  </si>
  <si>
    <t xml:space="preserve">1NL1GTM22H1124221998        </t>
  </si>
  <si>
    <t xml:space="preserve">MCCRIMMON, CHARLES            </t>
  </si>
  <si>
    <t xml:space="preserve">2584 ST RT 94 E     </t>
  </si>
  <si>
    <t xml:space="preserve">INNS130FRKD       </t>
  </si>
  <si>
    <t xml:space="preserve">1NL10FP27Y1041241999        </t>
  </si>
  <si>
    <t xml:space="preserve">ARROWHEAD CAMPER SALES, INC   </t>
  </si>
  <si>
    <t xml:space="preserve">2574 ST RT 58 E     </t>
  </si>
  <si>
    <t xml:space="preserve">LAYTLAYTON        </t>
  </si>
  <si>
    <t xml:space="preserve">1SE200P26FF000714999    X   </t>
  </si>
  <si>
    <t xml:space="preserve">PICKERIGN, TERI L             </t>
  </si>
  <si>
    <t xml:space="preserve">665 ST RT 440       </t>
  </si>
  <si>
    <t xml:space="preserve">TERI PICKERIGN                </t>
  </si>
  <si>
    <t xml:space="preserve">ROADROADRUN       </t>
  </si>
  <si>
    <t xml:space="preserve">1S4BT302443011605999        </t>
  </si>
  <si>
    <t xml:space="preserve">COACTRAVEL        </t>
  </si>
  <si>
    <t xml:space="preserve">1TCSB158X71507181999    X   </t>
  </si>
  <si>
    <t xml:space="preserve">LASTER, CHARLES               </t>
  </si>
  <si>
    <t xml:space="preserve">126 NORTH 16TH      </t>
  </si>
  <si>
    <t xml:space="preserve">SHAS36 FOOT       </t>
  </si>
  <si>
    <t xml:space="preserve">1TS2B074XV9001518999        </t>
  </si>
  <si>
    <t xml:space="preserve">YOUNGBLOOD'S RV CENTER, INC.  </t>
  </si>
  <si>
    <t>2132 STATE RT. 45 NO</t>
  </si>
  <si>
    <t xml:space="preserve">1UJBJ0AG9M17C0197999    X   </t>
  </si>
  <si>
    <t xml:space="preserve">1UJBJ0BN2J17R0301999    X   </t>
  </si>
  <si>
    <t xml:space="preserve">ROAD LESS TRAVELED RV RENTALS </t>
  </si>
  <si>
    <t xml:space="preserve">306 TERRACE DR      </t>
  </si>
  <si>
    <t xml:space="preserve">YOUNGBLOODS RV CENTER         </t>
  </si>
  <si>
    <t xml:space="preserve">1UJBJ0BN4N17V0761999        </t>
  </si>
  <si>
    <t xml:space="preserve">CREASON, JEREMY OR            </t>
  </si>
  <si>
    <t xml:space="preserve">521 USHER ROAD      </t>
  </si>
  <si>
    <t xml:space="preserve">YOUNGBLOODS RV                </t>
  </si>
  <si>
    <t xml:space="preserve">1UJBJ0BN6N17V0762999        </t>
  </si>
  <si>
    <t xml:space="preserve">WEATHERFORD, ROBERT           </t>
  </si>
  <si>
    <t xml:space="preserve">724 WRAY RD         </t>
  </si>
  <si>
    <t xml:space="preserve">WINGO          </t>
  </si>
  <si>
    <t xml:space="preserve">WEATHERFORD, RITA OR TERRY    </t>
  </si>
  <si>
    <t xml:space="preserve">JAYFJAYCO         </t>
  </si>
  <si>
    <t xml:space="preserve">1UJBJ0BP0A1JR0068998        </t>
  </si>
  <si>
    <t xml:space="preserve">YOUNGBLOODS RV CENTER INC     </t>
  </si>
  <si>
    <t>JAYCEAGLE  284BHOK</t>
  </si>
  <si>
    <t xml:space="preserve">1UJBJ0BSXN1C20299998        </t>
  </si>
  <si>
    <t xml:space="preserve">1UJBJ0BU1N1C70364999        </t>
  </si>
  <si>
    <t xml:space="preserve">1UJBJ0BV8M11L0090999        </t>
  </si>
  <si>
    <t xml:space="preserve">ALLSTATE INSURANCE            </t>
  </si>
  <si>
    <t xml:space="preserve">687 EAST OUTER RD   </t>
  </si>
  <si>
    <t xml:space="preserve">SIKESTON       </t>
  </si>
  <si>
    <t xml:space="preserve">1UJCJ0BT1J1WK0157999X       </t>
  </si>
  <si>
    <t xml:space="preserve">CHAMBERS, JOE                 </t>
  </si>
  <si>
    <t xml:space="preserve">11235 ST RT 97      </t>
  </si>
  <si>
    <t xml:space="preserve">1UJCJ02P6V1LE0433997        </t>
  </si>
  <si>
    <t xml:space="preserve">WALKER, PHILIP                </t>
  </si>
  <si>
    <t xml:space="preserve">640 WADESBORO RD    </t>
  </si>
  <si>
    <t xml:space="preserve">PADUCAH        </t>
  </si>
  <si>
    <t xml:space="preserve">EAGLJAYCO         </t>
  </si>
  <si>
    <t xml:space="preserve">1UJCJ02R691PH0115999        </t>
  </si>
  <si>
    <t xml:space="preserve">LAKE CHEM           </t>
  </si>
  <si>
    <t xml:space="preserve">VENOVENOM  4113TK </t>
  </si>
  <si>
    <t xml:space="preserve">4EZFH4435M6020714999        </t>
  </si>
  <si>
    <t xml:space="preserve">SPOR332BHKS       </t>
  </si>
  <si>
    <t xml:space="preserve">4EZTU3421N5100907999        </t>
  </si>
  <si>
    <t xml:space="preserve">WEBB, BARBARA OR              </t>
  </si>
  <si>
    <t xml:space="preserve">691 ST RT 2205      </t>
  </si>
  <si>
    <t>VENTSPRTTRKTOURING</t>
  </si>
  <si>
    <t xml:space="preserve">4EZT12825N8021509999        </t>
  </si>
  <si>
    <t xml:space="preserve">ROGERRS, WILLIAM OR           </t>
  </si>
  <si>
    <t xml:space="preserve">1328 ST RT 408 W    </t>
  </si>
  <si>
    <t xml:space="preserve">HICKORY        </t>
  </si>
  <si>
    <t xml:space="preserve">SUNN27'           </t>
  </si>
  <si>
    <t xml:space="preserve">4UBAS0M2041G40362999        </t>
  </si>
  <si>
    <t xml:space="preserve">ELVIS LEASING LLC             </t>
  </si>
  <si>
    <t xml:space="preserve">1104 PARIS RD       </t>
  </si>
  <si>
    <t xml:space="preserve">CROSTRAILER       </t>
  </si>
  <si>
    <t xml:space="preserve">4V0FC28296B006403999X       </t>
  </si>
  <si>
    <t xml:space="preserve">FUTRELL, WILLIAM M            </t>
  </si>
  <si>
    <t xml:space="preserve">195 PERRY STREET    </t>
  </si>
  <si>
    <t xml:space="preserve">CHIRSTOPHER HOLLINGSWORTH     </t>
  </si>
  <si>
    <t xml:space="preserve">4X4FPUF20GP061320999        </t>
  </si>
  <si>
    <t xml:space="preserve">RILEY'S AUTO&amp;RV WORLD INC. #2 </t>
  </si>
  <si>
    <t xml:space="preserve">2018 ST. RT. 45N    </t>
  </si>
  <si>
    <t xml:space="preserve">SITO3275DBO       </t>
  </si>
  <si>
    <t xml:space="preserve">4X4FSEJ21KJ046963999    X   </t>
  </si>
  <si>
    <t xml:space="preserve">NEIHOFF, JONNA OR             </t>
  </si>
  <si>
    <t xml:space="preserve">2975 ST RT 945      </t>
  </si>
  <si>
    <t xml:space="preserve">SALE29RKSS        </t>
  </si>
  <si>
    <t xml:space="preserve">4X4FSME22DA307315998        </t>
  </si>
  <si>
    <t xml:space="preserve">DILLINGHAM, ROGER             </t>
  </si>
  <si>
    <t xml:space="preserve">PO BOX 1005         </t>
  </si>
  <si>
    <t xml:space="preserve">FORECEDARCK       </t>
  </si>
  <si>
    <t xml:space="preserve">4X4TCRS27NS230387999        </t>
  </si>
  <si>
    <t xml:space="preserve">WOODS, DEWAYNE OR             </t>
  </si>
  <si>
    <t xml:space="preserve">66 KENNETH LANE     </t>
  </si>
  <si>
    <t xml:space="preserve">PUMA26RLSS        </t>
  </si>
  <si>
    <t xml:space="preserve">4X4TPUB20GP058989999        </t>
  </si>
  <si>
    <t xml:space="preserve">PUMAPUT28RB       </t>
  </si>
  <si>
    <t xml:space="preserve">4X4TPUD21KP075452999    X   </t>
  </si>
  <si>
    <t xml:space="preserve">GIPSON, DONALD                </t>
  </si>
  <si>
    <t xml:space="preserve">844 WILSON CREEK RD </t>
  </si>
  <si>
    <t xml:space="preserve">MELBER         </t>
  </si>
  <si>
    <t xml:space="preserve">PUMA31DBSS        </t>
  </si>
  <si>
    <t xml:space="preserve">4X4TPUG20BP029302999        </t>
  </si>
  <si>
    <t xml:space="preserve">KENNETH KOPCHAK               </t>
  </si>
  <si>
    <t xml:space="preserve">ROCK2906WS        </t>
  </si>
  <si>
    <t xml:space="preserve">4X4TRLE26JZ149910999        </t>
  </si>
  <si>
    <t xml:space="preserve">ROCKSIGNAT        </t>
  </si>
  <si>
    <t xml:space="preserve">4X4TRLH29N1899561999    X   </t>
  </si>
  <si>
    <t xml:space="preserve">ELLISON, MARY ANN             </t>
  </si>
  <si>
    <t xml:space="preserve">2693 ST RT 58 E     </t>
  </si>
  <si>
    <t xml:space="preserve">ROCK8335SB        </t>
  </si>
  <si>
    <t xml:space="preserve">4X4TRLL24N1900588999        </t>
  </si>
  <si>
    <t xml:space="preserve">ROCKTRAVELT       </t>
  </si>
  <si>
    <t xml:space="preserve">4X4TRLW23HZ147833999    X   </t>
  </si>
  <si>
    <t xml:space="preserve">HARRIGTON, STEPHEN            </t>
  </si>
  <si>
    <t xml:space="preserve">15 FRAZIER RD       </t>
  </si>
  <si>
    <t xml:space="preserve">4X4TRLY21JZ150328999        </t>
  </si>
  <si>
    <t xml:space="preserve">SIGNET FCU          </t>
  </si>
  <si>
    <t xml:space="preserve">BEBOUT, KIMBERLY              </t>
  </si>
  <si>
    <t xml:space="preserve">45 AUTUMN RIDGE DR  </t>
  </si>
  <si>
    <t xml:space="preserve">FUN TOWN RV ANNA LLC          </t>
  </si>
  <si>
    <t xml:space="preserve">4X4TWDB24L7366177999        </t>
  </si>
  <si>
    <t xml:space="preserve">CANTER, JEREMY                </t>
  </si>
  <si>
    <t xml:space="preserve">10660 ST RT 131     </t>
  </si>
  <si>
    <t xml:space="preserve">SYMSONIA       </t>
  </si>
  <si>
    <t xml:space="preserve">JASON AND KRYSTAL DOVER       </t>
  </si>
  <si>
    <t xml:space="preserve">WILDM378HSS       </t>
  </si>
  <si>
    <t xml:space="preserve">4X4TWDN22MA27928 999        </t>
  </si>
  <si>
    <t xml:space="preserve">KEYSFUZION        </t>
  </si>
  <si>
    <t xml:space="preserve">4YDF33127FF810117999    X   </t>
  </si>
  <si>
    <t xml:space="preserve">THORNSBROUGH, TROY OR         </t>
  </si>
  <si>
    <t xml:space="preserve">152 EWING LANE      </t>
  </si>
  <si>
    <t xml:space="preserve">FANCY FARM     </t>
  </si>
  <si>
    <t xml:space="preserve">DUTCVOLTAGE       </t>
  </si>
  <si>
    <t xml:space="preserve">4YDF35722MZ990945999        </t>
  </si>
  <si>
    <t xml:space="preserve">CITIZENS DEPOSIT BK </t>
  </si>
  <si>
    <t xml:space="preserve">DAVIS, JAMES OR               </t>
  </si>
  <si>
    <t xml:space="preserve">455 BALLARD ROAD    </t>
  </si>
  <si>
    <t xml:space="preserve">RILEYS RV WORLD               </t>
  </si>
  <si>
    <t xml:space="preserve">KEYSRAPTOR        </t>
  </si>
  <si>
    <t xml:space="preserve">4YDF36534FR800244999        </t>
  </si>
  <si>
    <t xml:space="preserve">CRAWFORD, MELISSA OR          </t>
  </si>
  <si>
    <t xml:space="preserve">3600 ST RT 1748 W   </t>
  </si>
  <si>
    <t xml:space="preserve">KEYSSPRING        </t>
  </si>
  <si>
    <t xml:space="preserve">4YDT20228H3154890999        </t>
  </si>
  <si>
    <t xml:space="preserve">SIGNET              </t>
  </si>
  <si>
    <t xml:space="preserve">GALBREATH, KELLY              </t>
  </si>
  <si>
    <t xml:space="preserve">625 WILFORD ST      </t>
  </si>
  <si>
    <t xml:space="preserve">SPRISM2600        </t>
  </si>
  <si>
    <t xml:space="preserve">4YDT26025B4151443999        </t>
  </si>
  <si>
    <t xml:space="preserve">DUTCASPENTR       </t>
  </si>
  <si>
    <t xml:space="preserve">4YDT26120K8922134999    X   </t>
  </si>
  <si>
    <t xml:space="preserve">FORRER, TIM                   </t>
  </si>
  <si>
    <t xml:space="preserve">285 SYCAMORE LN     </t>
  </si>
  <si>
    <t xml:space="preserve">KEYSSPRINGDSG26   </t>
  </si>
  <si>
    <t xml:space="preserve">4YDT266225C122610999        </t>
  </si>
  <si>
    <t xml:space="preserve">GROVE, HEATHER LYNN           </t>
  </si>
  <si>
    <t xml:space="preserve">215 BEE MASON RD    </t>
  </si>
  <si>
    <t xml:space="preserve">SAME AS ABOVE MI              </t>
  </si>
  <si>
    <t xml:space="preserve">DUTCKODIAK        </t>
  </si>
  <si>
    <t xml:space="preserve">4YDT2832XLJ972011999        </t>
  </si>
  <si>
    <t>MOUNTAIN AMERICAN FC</t>
  </si>
  <si>
    <t xml:space="preserve">VAUGHN, BRUCE                 </t>
  </si>
  <si>
    <t xml:space="preserve">2927 ST RT 408      </t>
  </si>
  <si>
    <t xml:space="preserve">4YDT29R26KV507844999        </t>
  </si>
  <si>
    <t xml:space="preserve">TOON, GREGORY J OR            </t>
  </si>
  <si>
    <t xml:space="preserve">125 HUBERT ROAD     </t>
  </si>
  <si>
    <t xml:space="preserve">4YDT31620F1532514999X       </t>
  </si>
  <si>
    <t xml:space="preserve">DAVIDSON, JAMES OR            </t>
  </si>
  <si>
    <t xml:space="preserve">425 SHAW ROAD       </t>
  </si>
  <si>
    <t xml:space="preserve">HIDE31FT          </t>
  </si>
  <si>
    <t xml:space="preserve">4YDT3182XM7247293999        </t>
  </si>
  <si>
    <t xml:space="preserve">FAUGHN, MARGARET              </t>
  </si>
  <si>
    <t xml:space="preserve">374 SMITHS LANE     </t>
  </si>
  <si>
    <t xml:space="preserve">GERALD AND LISA BLACKMAN      </t>
  </si>
  <si>
    <t xml:space="preserve">DUTCFIFTHWH       </t>
  </si>
  <si>
    <t xml:space="preserve">47CFW0S273P605506999        </t>
  </si>
  <si>
    <t xml:space="preserve">MILLS, JAMES                  </t>
  </si>
  <si>
    <t xml:space="preserve">100 SHOLAR RD       </t>
  </si>
  <si>
    <t xml:space="preserve">PILGOPEN          </t>
  </si>
  <si>
    <t xml:space="preserve">5L4TP202463015915999        </t>
  </si>
  <si>
    <t xml:space="preserve">SUND3300BHS       </t>
  </si>
  <si>
    <t xml:space="preserve">5SFGF33258E008912999X       </t>
  </si>
  <si>
    <t xml:space="preserve">TYNES, LARRY                  </t>
  </si>
  <si>
    <t>2100 DOOMS CHAPEL RD</t>
  </si>
  <si>
    <t xml:space="preserve">5ZT2CAPB9DA015583999        </t>
  </si>
  <si>
    <t xml:space="preserve">NALL, BRAD OR                 </t>
  </si>
  <si>
    <t xml:space="preserve">234 CHESTER LANE    </t>
  </si>
  <si>
    <t xml:space="preserve">5ZT2CATB1KX014775999        </t>
  </si>
  <si>
    <t xml:space="preserve">SHAWNEE TVA FCU     </t>
  </si>
  <si>
    <t>FOREFREEDOMEXPRESS</t>
  </si>
  <si>
    <t xml:space="preserve">5ZT2FELB2FA015702998    X   </t>
  </si>
  <si>
    <t xml:space="preserve">WILLETT, DEBRA OR             </t>
  </si>
  <si>
    <t xml:space="preserve">1244 HICKORY ROAD   </t>
  </si>
  <si>
    <t xml:space="preserve">PUMA28BHSS        </t>
  </si>
  <si>
    <t xml:space="preserve">5ZT2PUTB2N4016532999        </t>
  </si>
  <si>
    <t xml:space="preserve">CHAPFIFTHWH       </t>
  </si>
  <si>
    <t xml:space="preserve">5ZT3CHYB1DA308141999    X   </t>
  </si>
  <si>
    <t xml:space="preserve">GREEN, MICHAEL                </t>
  </si>
  <si>
    <t xml:space="preserve">3795 ST RT 943      </t>
  </si>
  <si>
    <t xml:space="preserve">FULLTON        </t>
  </si>
  <si>
    <t xml:space="preserve">CALEB HAYWOOD                 </t>
  </si>
  <si>
    <t xml:space="preserve">FORECHAPAR        </t>
  </si>
  <si>
    <t xml:space="preserve">5ZT3CHZB7FA310459998        </t>
  </si>
  <si>
    <t xml:space="preserve">CLINTON BANK        </t>
  </si>
  <si>
    <t xml:space="preserve">CANTER, REX OR                </t>
  </si>
  <si>
    <t xml:space="preserve">318 FAIRVIEW DRIVE  </t>
  </si>
  <si>
    <t xml:space="preserve">IMPR270RK         </t>
  </si>
  <si>
    <t xml:space="preserve">5ZT3MPSB7ND001931999        </t>
  </si>
  <si>
    <t xml:space="preserve">DARGE, DEBRA A OR             </t>
  </si>
  <si>
    <t xml:space="preserve">3644 ST RT 58 EAST  </t>
  </si>
  <si>
    <t xml:space="preserve">FORESABRE         </t>
  </si>
  <si>
    <t xml:space="preserve">5ZT3SR2B2N6109511999        </t>
  </si>
  <si>
    <t>FORETANDAR 321RLOK</t>
  </si>
  <si>
    <t xml:space="preserve">5ZT3TDXB7N9010674999    X   </t>
  </si>
  <si>
    <t xml:space="preserve">BILLY AND MARILEE FAUGHN      </t>
  </si>
  <si>
    <t xml:space="preserve">REFL5THWHEL       </t>
  </si>
  <si>
    <t xml:space="preserve">573FR3325K3324098999        </t>
  </si>
  <si>
    <t xml:space="preserve">THOMAS, CHRIS                 </t>
  </si>
  <si>
    <t xml:space="preserve">6578 ST RT 408 W    </t>
  </si>
  <si>
    <t xml:space="preserve">REFLGRNDESI       </t>
  </si>
  <si>
    <t xml:space="preserve">573TR3724G3305305999        </t>
  </si>
  <si>
    <t xml:space="preserve">ROBINSON, BRAXTON             </t>
  </si>
  <si>
    <t xml:space="preserve">2829 OWENSBORO RD   </t>
  </si>
  <si>
    <t>GRAY</t>
  </si>
  <si>
    <t xml:space="preserve">INDHBR-WINE16X72  </t>
  </si>
  <si>
    <t xml:space="preserve">AL1672I937712    999        </t>
  </si>
  <si>
    <t xml:space="preserve">BASHAM, QUINTON &amp;             </t>
  </si>
  <si>
    <t xml:space="preserve">1515 KEFAUVER RD    </t>
  </si>
  <si>
    <t xml:space="preserve">MILLWOOD       </t>
  </si>
  <si>
    <t xml:space="preserve">SCHU12X65         </t>
  </si>
  <si>
    <t xml:space="preserve">B65551           999        </t>
  </si>
  <si>
    <t xml:space="preserve">BANK OF CLARKSON    </t>
  </si>
  <si>
    <t>THOMPSON, BRIAN OR MAKENNA THO</t>
  </si>
  <si>
    <t xml:space="preserve">149 BYRTLE GROVE RD </t>
  </si>
  <si>
    <t xml:space="preserve">CLAYMOUNT  28X56  </t>
  </si>
  <si>
    <t xml:space="preserve">CAP005659TNAB    998        </t>
  </si>
  <si>
    <t xml:space="preserve">HATFIELD, MICHAEL AND         </t>
  </si>
  <si>
    <t xml:space="preserve">1459 GLASSCOCK LN   </t>
  </si>
  <si>
    <t xml:space="preserve">BIG CLIFTY     </t>
  </si>
  <si>
    <t xml:space="preserve">TRUMMBLHME        </t>
  </si>
  <si>
    <t xml:space="preserve">CLH047278TNAB    999        </t>
  </si>
  <si>
    <t xml:space="preserve">WEST POINT BANK     </t>
  </si>
  <si>
    <t xml:space="preserve">WELBON, RICHARD A             </t>
  </si>
  <si>
    <t>101 ROLLING STONES A</t>
  </si>
  <si>
    <t xml:space="preserve">CLR033959TNAB    999        </t>
  </si>
  <si>
    <t xml:space="preserve">URBAN, WILLIAM J OR           </t>
  </si>
  <si>
    <t xml:space="preserve">246 MEDOW LAKE LN   </t>
  </si>
  <si>
    <t xml:space="preserve">VIND352CTLD       </t>
  </si>
  <si>
    <t xml:space="preserve">C2861            999        </t>
  </si>
  <si>
    <t xml:space="preserve">MADURA, MAUREEN W OR          </t>
  </si>
  <si>
    <t xml:space="preserve">1637 ST PAUL RD     </t>
  </si>
  <si>
    <t>FLEESNDLWODXL28563</t>
  </si>
  <si>
    <t xml:space="preserve">FLE250TN2145669AB999        </t>
  </si>
  <si>
    <t xml:space="preserve">DENNIS, CATHIE                </t>
  </si>
  <si>
    <t xml:space="preserve">2157 PLEAS VIEW RD  </t>
  </si>
  <si>
    <t xml:space="preserve">BROA14X48  2482K  </t>
  </si>
  <si>
    <t xml:space="preserve">NFLB51AG252615839999        </t>
  </si>
  <si>
    <t xml:space="preserve">LEE, SHANNON JEAN AND         </t>
  </si>
  <si>
    <t xml:space="preserve">3803 DUFF RD        </t>
  </si>
  <si>
    <t xml:space="preserve">FLEESTONERI26X56' </t>
  </si>
  <si>
    <t xml:space="preserve">NFLY27AB22808SR13999        </t>
  </si>
  <si>
    <t xml:space="preserve">TINGLE, JIMMY                 </t>
  </si>
  <si>
    <t xml:space="preserve">351 HARDING DR      </t>
  </si>
  <si>
    <t xml:space="preserve">NASHUNK    UNK    </t>
  </si>
  <si>
    <t xml:space="preserve">NX470142BU013860 999        </t>
  </si>
  <si>
    <t xml:space="preserve">BEATTY, SHANE MICHAEL AND     </t>
  </si>
  <si>
    <t xml:space="preserve">1041 BLACKROCK RD   </t>
  </si>
  <si>
    <t xml:space="preserve">SOUT41SIG1        </t>
  </si>
  <si>
    <t xml:space="preserve">RUS070013AL      999        </t>
  </si>
  <si>
    <t xml:space="preserve">CENTIER BANK        </t>
  </si>
  <si>
    <t xml:space="preserve">MCSTOOTS, ROY J OR            </t>
  </si>
  <si>
    <t xml:space="preserve">4667 SHREWSBURRY RD </t>
  </si>
  <si>
    <t xml:space="preserve">KENNETH SCOTT                 </t>
  </si>
  <si>
    <t xml:space="preserve">SHAS60            </t>
  </si>
  <si>
    <t xml:space="preserve">V18429           999        </t>
  </si>
  <si>
    <t xml:space="preserve">GILLEY, STEPHEN M OR          </t>
  </si>
  <si>
    <t xml:space="preserve">408 MERCER BEND RD  </t>
  </si>
  <si>
    <t xml:space="preserve">1ED1F1515J4236380998        </t>
  </si>
  <si>
    <t xml:space="preserve">COCKRIEL, DWAYNE OR           </t>
  </si>
  <si>
    <t xml:space="preserve">566 OAKMONT BLVD    </t>
  </si>
  <si>
    <t xml:space="preserve">LEITCHFIEDL    </t>
  </si>
  <si>
    <t xml:space="preserve">JAYCJAY FLT       </t>
  </si>
  <si>
    <t xml:space="preserve">1UJBJ0BM0K17L0249999        </t>
  </si>
  <si>
    <t>ABOUND FEDERAL CREDI</t>
  </si>
  <si>
    <t xml:space="preserve">COOPER, KIM STEWART           </t>
  </si>
  <si>
    <t xml:space="preserve">95 FARMVIEW LANE    </t>
  </si>
  <si>
    <t xml:space="preserve">JAYCJAYFLI 26RK   </t>
  </si>
  <si>
    <t xml:space="preserve">1UJBJ02N381EC0676998        </t>
  </si>
  <si>
    <t xml:space="preserve">CUELLO, CINTHIA CUEVAS        </t>
  </si>
  <si>
    <t>9567 ELIZABETHTOWN R</t>
  </si>
  <si>
    <t xml:space="preserve">CHAMSUNVIEW27X72  </t>
  </si>
  <si>
    <t xml:space="preserve">21981072802AB    999        </t>
  </si>
  <si>
    <t xml:space="preserve">DUTCLIMITED28X64  </t>
  </si>
  <si>
    <t xml:space="preserve">22122Z           999        </t>
  </si>
  <si>
    <t xml:space="preserve">DECKER, CAMERON               </t>
  </si>
  <si>
    <t>211 MCGREW CHURCH RD</t>
  </si>
  <si>
    <t xml:space="preserve">CROSCAMEO         </t>
  </si>
  <si>
    <t xml:space="preserve">4V0FC3724HR006472999        </t>
  </si>
  <si>
    <t xml:space="preserve">HAMILTON, VICTOR              </t>
  </si>
  <si>
    <t>706 FENTRESS LOOKOUT</t>
  </si>
  <si>
    <t xml:space="preserve">DURNELLS RV SALES INC.        </t>
  </si>
  <si>
    <t xml:space="preserve">COLU1492          </t>
  </si>
  <si>
    <t xml:space="preserve">4X4FCMP27M6011638999        </t>
  </si>
  <si>
    <t xml:space="preserve">CLARK, ROBIN                  </t>
  </si>
  <si>
    <t xml:space="preserve">4773 BRANDENBURG RD </t>
  </si>
  <si>
    <t xml:space="preserve">4X4TRPU18NB030061999        </t>
  </si>
  <si>
    <t xml:space="preserve">GULLEY, ROBERT                </t>
  </si>
  <si>
    <t xml:space="preserve">318 NELSON RD       </t>
  </si>
  <si>
    <t>FORESALEM  30KQBSS</t>
  </si>
  <si>
    <t xml:space="preserve">4X4TSMF28JA320342999        </t>
  </si>
  <si>
    <t xml:space="preserve">ABOUND FCU          </t>
  </si>
  <si>
    <t xml:space="preserve">HATFIELD, SARAH OR            </t>
  </si>
  <si>
    <t xml:space="preserve">1624 HARDIN SPGS RD </t>
  </si>
  <si>
    <t xml:space="preserve">WILD28BH   TRAVEL </t>
  </si>
  <si>
    <t xml:space="preserve">4X4TWDD264R332826999        </t>
  </si>
  <si>
    <t xml:space="preserve">VANMETER, ANGELA M OR         </t>
  </si>
  <si>
    <t xml:space="preserve">700 VANMETER SCH RD </t>
  </si>
  <si>
    <t xml:space="preserve">KEYSASTORIA       </t>
  </si>
  <si>
    <t xml:space="preserve">4YDF29922MM915313999        </t>
  </si>
  <si>
    <t xml:space="preserve">DECKER, JONATHAN OR           </t>
  </si>
  <si>
    <t xml:space="preserve">436 BRANCH RD       </t>
  </si>
  <si>
    <t xml:space="preserve">KEYS5THWHE        </t>
  </si>
  <si>
    <t xml:space="preserve">4YDF30B246J463436999        </t>
  </si>
  <si>
    <t xml:space="preserve">ZINK, KAREN OR                </t>
  </si>
  <si>
    <t xml:space="preserve">4968 WAX RD         </t>
  </si>
  <si>
    <t xml:space="preserve">DUSTIN JAMES BOEHM            </t>
  </si>
  <si>
    <t xml:space="preserve">KEYSSPRINTR       </t>
  </si>
  <si>
    <t xml:space="preserve">4YDF32524Y1011187998        </t>
  </si>
  <si>
    <t xml:space="preserve">ROBERSON, ZACHARY T           </t>
  </si>
  <si>
    <t xml:space="preserve">110 REDBUD DR       </t>
  </si>
  <si>
    <t xml:space="preserve">HORNHI26B13       </t>
  </si>
  <si>
    <t xml:space="preserve">4YDT26B26D7203963999        </t>
  </si>
  <si>
    <t xml:space="preserve">MAIER, MARILYN                </t>
  </si>
  <si>
    <t xml:space="preserve">17919 BEAVERDAM RD  </t>
  </si>
  <si>
    <t xml:space="preserve">COUGCG294RL       </t>
  </si>
  <si>
    <t xml:space="preserve">4YDT294245B060766998        </t>
  </si>
  <si>
    <t xml:space="preserve">HOWARD, COREY M               </t>
  </si>
  <si>
    <t xml:space="preserve">210 PRESLEY DR      </t>
  </si>
  <si>
    <t xml:space="preserve">THOR47C           </t>
  </si>
  <si>
    <t xml:space="preserve">47CTD2P216M423643999        </t>
  </si>
  <si>
    <t xml:space="preserve">LINDSEY, KEITH                </t>
  </si>
  <si>
    <t xml:space="preserve">1530 MT LEBANON CHR </t>
  </si>
  <si>
    <t xml:space="preserve">GREENSBURG     </t>
  </si>
  <si>
    <t>GREE</t>
  </si>
  <si>
    <t xml:space="preserve">CAVA4828   26X44  </t>
  </si>
  <si>
    <t xml:space="preserve">CA0495548S23928AB999        </t>
  </si>
  <si>
    <t xml:space="preserve">PARRISH, JULIA OR             </t>
  </si>
  <si>
    <t xml:space="preserve">84 CALDWELL RD      </t>
  </si>
  <si>
    <t xml:space="preserve">FREEDOM HOMES                 </t>
  </si>
  <si>
    <t xml:space="preserve">CLAYCHEYE         </t>
  </si>
  <si>
    <t xml:space="preserve">CLR034864TNAB    999        </t>
  </si>
  <si>
    <t xml:space="preserve">BANK OF COLUMBIA    </t>
  </si>
  <si>
    <t xml:space="preserve">EMBRY, MICHAEL                </t>
  </si>
  <si>
    <t>13279 HODGENVILLE RD</t>
  </si>
  <si>
    <t xml:space="preserve">MT SHERMAN     </t>
  </si>
  <si>
    <t xml:space="preserve">CLAY16 X 80       </t>
  </si>
  <si>
    <t xml:space="preserve">CLS086653TN      999        </t>
  </si>
  <si>
    <t xml:space="preserve">FERGUSON, JONAH               </t>
  </si>
  <si>
    <t xml:space="preserve">3077 COLUMBIA HWY   </t>
  </si>
  <si>
    <t xml:space="preserve">CLAYTON MOBLIE HOMES          </t>
  </si>
  <si>
    <t xml:space="preserve">CMH 70X66         </t>
  </si>
  <si>
    <t xml:space="preserve">CWP048123TN      999        </t>
  </si>
  <si>
    <t xml:space="preserve">VANDERBILT MORTAGE  </t>
  </si>
  <si>
    <t xml:space="preserve">RAYBURN, NATHAN               </t>
  </si>
  <si>
    <t xml:space="preserve">230 G GENTRY RD     </t>
  </si>
  <si>
    <t xml:space="preserve">CLAYTRU    28X68  </t>
  </si>
  <si>
    <t xml:space="preserve">CWP051951TNAB    999        </t>
  </si>
  <si>
    <t xml:space="preserve">JEFFRIES, MYLES               </t>
  </si>
  <si>
    <t xml:space="preserve">448 H PATTERSON RD  </t>
  </si>
  <si>
    <t xml:space="preserve">FTWDFTWD          </t>
  </si>
  <si>
    <t xml:space="preserve">1EA1S2920W1475135999        </t>
  </si>
  <si>
    <t xml:space="preserve">JUDD, BRANDON                 </t>
  </si>
  <si>
    <t xml:space="preserve">98 RAYMOND DESPAIN  </t>
  </si>
  <si>
    <t xml:space="preserve">CRUICF31S         </t>
  </si>
  <si>
    <t xml:space="preserve">4V0FC31288B012373999        </t>
  </si>
  <si>
    <t xml:space="preserve">WILLIAMS, STEPHEN             </t>
  </si>
  <si>
    <t>1915 LOCUST GROVE RD</t>
  </si>
  <si>
    <t xml:space="preserve">TRAI23S           </t>
  </si>
  <si>
    <t xml:space="preserve">4WY200K2411017246999        </t>
  </si>
  <si>
    <t xml:space="preserve">BISHOP, RONNIE                </t>
  </si>
  <si>
    <t>1134 SUMMERSVILLE RD</t>
  </si>
  <si>
    <t xml:space="preserve">CEDA29FT          </t>
  </si>
  <si>
    <t xml:space="preserve">4X4FCRE22BS204946999        </t>
  </si>
  <si>
    <t xml:space="preserve">ALEXANDER, WILLIS TOWNES      </t>
  </si>
  <si>
    <t xml:space="preserve">1676 GABE ROAD      </t>
  </si>
  <si>
    <t xml:space="preserve">MONTFIFTH  3121RL </t>
  </si>
  <si>
    <t xml:space="preserve">4YDFM0P27N4700276999        </t>
  </si>
  <si>
    <t xml:space="preserve">SHIPLEY, DAVID GARY           </t>
  </si>
  <si>
    <t xml:space="preserve">7571 HWY 88         </t>
  </si>
  <si>
    <t xml:space="preserve">SOUTHERN ENERGY               </t>
  </si>
  <si>
    <t xml:space="preserve">SOUT76X72         </t>
  </si>
  <si>
    <t xml:space="preserve">46ANN16723AH22   999        </t>
  </si>
  <si>
    <t xml:space="preserve">HALL, BRAD                    </t>
  </si>
  <si>
    <t xml:space="preserve">322 MILBY RATTLIFF  </t>
  </si>
  <si>
    <t xml:space="preserve">SUMMERSVILLE   </t>
  </si>
  <si>
    <t xml:space="preserve">NORT32FT          </t>
  </si>
  <si>
    <t xml:space="preserve">5SFNB3525BE224573999        </t>
  </si>
  <si>
    <t xml:space="preserve">LEWIS, PEARL                  </t>
  </si>
  <si>
    <t xml:space="preserve">925 ROACHVILLE RD   </t>
  </si>
  <si>
    <t xml:space="preserve">CAMPBELLSVILLE </t>
  </si>
  <si>
    <t xml:space="preserve">GRANSOLITUD       </t>
  </si>
  <si>
    <t xml:space="preserve">573FS3625MAA03664999        </t>
  </si>
  <si>
    <t xml:space="preserve">WILEY, RICHARD OR             </t>
  </si>
  <si>
    <t xml:space="preserve">325 CARTER HOLLOW   </t>
  </si>
  <si>
    <t xml:space="preserve">ARGILLITE      </t>
  </si>
  <si>
    <t>GREU</t>
  </si>
  <si>
    <t xml:space="preserve">CLAY28X80         </t>
  </si>
  <si>
    <t xml:space="preserve">CAP020126TNAB    999        </t>
  </si>
  <si>
    <t xml:space="preserve">ELLIOTT, ELMER H              </t>
  </si>
  <si>
    <t>2000 ARGILLITE RD 46</t>
  </si>
  <si>
    <t xml:space="preserve">FLATWOODS      </t>
  </si>
  <si>
    <t>GOVE601202K12'X65'</t>
  </si>
  <si>
    <t xml:space="preserve">CGX660122K06551  999        </t>
  </si>
  <si>
    <t xml:space="preserve">CROWLEY, THOMAS J             </t>
  </si>
  <si>
    <t xml:space="preserve">40 WILSON LANE      </t>
  </si>
  <si>
    <t xml:space="preserve">CMH CLAYTON       </t>
  </si>
  <si>
    <t xml:space="preserve">CLM097284TN      999        </t>
  </si>
  <si>
    <t xml:space="preserve">KELLEY, DARIN MICHAEL         </t>
  </si>
  <si>
    <t>1815 SUMMER ST LOT37</t>
  </si>
  <si>
    <t xml:space="preserve">GREENUP        </t>
  </si>
  <si>
    <t xml:space="preserve">CLM098039TN      999        </t>
  </si>
  <si>
    <t xml:space="preserve">SHARP, LINDA                  </t>
  </si>
  <si>
    <t xml:space="preserve">320 WURTLAND AVENUE </t>
  </si>
  <si>
    <t xml:space="preserve">CLAYCMH           </t>
  </si>
  <si>
    <t xml:space="preserve">CLM098210TN      997        </t>
  </si>
  <si>
    <t xml:space="preserve">CHAPMAN, ROBERT               </t>
  </si>
  <si>
    <t xml:space="preserve">1650 HORN HOLLOW RD </t>
  </si>
  <si>
    <t xml:space="preserve">CLR036115TNAB    999        </t>
  </si>
  <si>
    <t xml:space="preserve">GILLIAM, KAREN                </t>
  </si>
  <si>
    <t>320 WURTLAND AVE L22</t>
  </si>
  <si>
    <t xml:space="preserve">WURTLAND       </t>
  </si>
  <si>
    <t xml:space="preserve">TRU DELIGHT       </t>
  </si>
  <si>
    <t xml:space="preserve">CWP048578TN      999        </t>
  </si>
  <si>
    <t>FIRST &amp; PEOPLES BANK</t>
  </si>
  <si>
    <t xml:space="preserve">BENTZ, BRITTANY JEANNETTE     </t>
  </si>
  <si>
    <t xml:space="preserve">54 ARNOLD REED DR   </t>
  </si>
  <si>
    <t xml:space="preserve">SOUTH SHORE    </t>
  </si>
  <si>
    <t xml:space="preserve">CMH 14X60         </t>
  </si>
  <si>
    <t xml:space="preserve">CWP053289TN      999        </t>
  </si>
  <si>
    <t xml:space="preserve">KILBURN, BONITA               </t>
  </si>
  <si>
    <t>309 HASTINGS HILL RD</t>
  </si>
  <si>
    <t xml:space="preserve">PORTSMOUTH     </t>
  </si>
  <si>
    <t xml:space="preserve">FREE12X50         </t>
  </si>
  <si>
    <t xml:space="preserve">C835170H         999        </t>
  </si>
  <si>
    <t xml:space="preserve">PRATER, ANTHONY OR            </t>
  </si>
  <si>
    <t xml:space="preserve">1219 WICKERSON ST   </t>
  </si>
  <si>
    <t xml:space="preserve">FEDE14 X 72       </t>
  </si>
  <si>
    <t xml:space="preserve">FE1215AL         999        </t>
  </si>
  <si>
    <t xml:space="preserve">GIFFORD, RICKEY LEOROY III    </t>
  </si>
  <si>
    <t xml:space="preserve">214 EUREKA RD       </t>
  </si>
  <si>
    <t>FAIR16X80  BAYVIEW</t>
  </si>
  <si>
    <t xml:space="preserve">MY9594986K       999        </t>
  </si>
  <si>
    <t xml:space="preserve">FRAZIER, RYAN                 </t>
  </si>
  <si>
    <t xml:space="preserve">2700 REED ST #70    </t>
  </si>
  <si>
    <t xml:space="preserve">FTWD2462B  14X46  </t>
  </si>
  <si>
    <t xml:space="preserve">TNFLT26A77618RL12999        </t>
  </si>
  <si>
    <t xml:space="preserve">CANHORN, PAMELA ANN           </t>
  </si>
  <si>
    <t xml:space="preserve">13904 ST RT 7       </t>
  </si>
  <si>
    <t xml:space="preserve">020000HA003147AB 998        </t>
  </si>
  <si>
    <t>VANDERBILT MORT &amp; FI</t>
  </si>
  <si>
    <t xml:space="preserve">TAYLOR, JON                   </t>
  </si>
  <si>
    <t xml:space="preserve">88 TAYLOR LN        </t>
  </si>
  <si>
    <t xml:space="preserve">CHRISTIAN, RICKEY             </t>
  </si>
  <si>
    <t xml:space="preserve">MALLFLEETWO       </t>
  </si>
  <si>
    <t xml:space="preserve">1EF1B2226S2941692999        </t>
  </si>
  <si>
    <t xml:space="preserve">THATCHER, TYLER D             </t>
  </si>
  <si>
    <t xml:space="preserve">501 MAIN ST         </t>
  </si>
  <si>
    <t xml:space="preserve">KARL SNYDER                   </t>
  </si>
  <si>
    <t xml:space="preserve">CONQGULFSTR       </t>
  </si>
  <si>
    <t xml:space="preserve">1NL10TM26R1021602999        </t>
  </si>
  <si>
    <t xml:space="preserve">SMITH, MARTHA                 </t>
  </si>
  <si>
    <t xml:space="preserve">1196 LOST CREEK     </t>
  </si>
  <si>
    <t xml:space="preserve">SKYLSEAVIEW       </t>
  </si>
  <si>
    <t xml:space="preserve">1SE200P2X6H000378999        </t>
  </si>
  <si>
    <t xml:space="preserve">OURS, SHEILA OR               </t>
  </si>
  <si>
    <t>32 SKILLET HANDLE BR</t>
  </si>
  <si>
    <t xml:space="preserve">MARLA GREGG                   </t>
  </si>
  <si>
    <t xml:space="preserve">AIRSSOVERRE       </t>
  </si>
  <si>
    <t xml:space="preserve">1STTDAL25FJ03645 998        </t>
  </si>
  <si>
    <t xml:space="preserve">COWDEN, JAMES                 </t>
  </si>
  <si>
    <t xml:space="preserve">200 HAGER COVE RD   </t>
  </si>
  <si>
    <t xml:space="preserve">MALLPRAI SC       </t>
  </si>
  <si>
    <t xml:space="preserve">1UB2P0421HAG13484999        </t>
  </si>
  <si>
    <t xml:space="preserve">COBURN, ROGER D               </t>
  </si>
  <si>
    <t xml:space="preserve">2003 OAK ST         </t>
  </si>
  <si>
    <t xml:space="preserve">JAYCWHTHWK        </t>
  </si>
  <si>
    <t xml:space="preserve">1UJBJ0BP1E14B0268999Y       </t>
  </si>
  <si>
    <t>MEMBERS CHOICE CR UN</t>
  </si>
  <si>
    <t xml:space="preserve">ADKINS, JOSEPH OR             </t>
  </si>
  <si>
    <t xml:space="preserve">324 SEATON DRIVE    </t>
  </si>
  <si>
    <t xml:space="preserve">RUSSELL        </t>
  </si>
  <si>
    <t xml:space="preserve">SUMMIT RV SALES               </t>
  </si>
  <si>
    <t xml:space="preserve">JAYCWHITEHA       </t>
  </si>
  <si>
    <t xml:space="preserve">1UJBJ0BS6N14A0565999        </t>
  </si>
  <si>
    <t xml:space="preserve">BANK OF AMERICA     </t>
  </si>
  <si>
    <t xml:space="preserve">SMITH, BRIAN                  </t>
  </si>
  <si>
    <t xml:space="preserve">704 WOLFPIN HOLL    </t>
  </si>
  <si>
    <t xml:space="preserve">4X4CFM416KD308172997Y       </t>
  </si>
  <si>
    <t xml:space="preserve">SANDSAF30BH30 FT  </t>
  </si>
  <si>
    <t xml:space="preserve">4X4FSAF24AJ024360999Y       </t>
  </si>
  <si>
    <t xml:space="preserve">MERRICK BANK                  </t>
  </si>
  <si>
    <t>243 CASS AVE SUITE C</t>
  </si>
  <si>
    <t xml:space="preserve">4X4TPUE20KP077501999Y       </t>
  </si>
  <si>
    <t xml:space="preserve">KITCHEN, MATTHEW              </t>
  </si>
  <si>
    <t xml:space="preserve">108 JUSTICE ST      </t>
  </si>
  <si>
    <t xml:space="preserve">BIAS, DORSEY                  </t>
  </si>
  <si>
    <t xml:space="preserve">PALOPUMA          </t>
  </si>
  <si>
    <t xml:space="preserve">4X4TPUG29LP081965999        </t>
  </si>
  <si>
    <t xml:space="preserve">ARMSTRONG, DENVER LEE         </t>
  </si>
  <si>
    <t xml:space="preserve">47 STABLE RD        </t>
  </si>
  <si>
    <t xml:space="preserve">ROCK8324SB        </t>
  </si>
  <si>
    <t xml:space="preserve">4X4TRLZ24N1899644999        </t>
  </si>
  <si>
    <t xml:space="preserve">COOK, TERRY                   </t>
  </si>
  <si>
    <t xml:space="preserve">617 ALLCORN RD      </t>
  </si>
  <si>
    <t xml:space="preserve">CAUDILL TRAILER SALES         </t>
  </si>
  <si>
    <t xml:space="preserve">SALETOWABLE       </t>
  </si>
  <si>
    <t xml:space="preserve">4X4TSMG24N8069007999        </t>
  </si>
  <si>
    <t xml:space="preserve">FLAGSTAR BANK       </t>
  </si>
  <si>
    <t xml:space="preserve">THOMPSON, JAMES R OR          </t>
  </si>
  <si>
    <t xml:space="preserve">143 KENNEDY AVE     </t>
  </si>
  <si>
    <t xml:space="preserve">4YDT2432XLT434535999        </t>
  </si>
  <si>
    <t xml:space="preserve">BALLARD, ALEXANDREA OR        </t>
  </si>
  <si>
    <t xml:space="preserve">1612 KY-8           </t>
  </si>
  <si>
    <t xml:space="preserve">S. PORTSMOUTH  </t>
  </si>
  <si>
    <t xml:space="preserve">SPRISUMMERL2660RL </t>
  </si>
  <si>
    <t xml:space="preserve">4YDT26621H3154470999        </t>
  </si>
  <si>
    <t xml:space="preserve">KOSTER, LAWRENCE              </t>
  </si>
  <si>
    <t>2008 BELLEFONTE ROAD</t>
  </si>
  <si>
    <t xml:space="preserve">4YDT27822GB452856999        </t>
  </si>
  <si>
    <t xml:space="preserve">HUNT, CHRISTOPHER             </t>
  </si>
  <si>
    <t xml:space="preserve">121 HIGGINS HOLLOW  </t>
  </si>
  <si>
    <t xml:space="preserve">CASEMAN                       </t>
  </si>
  <si>
    <t xml:space="preserve">SUMM2820BH        </t>
  </si>
  <si>
    <t xml:space="preserve">4YDT28228F3151001999        </t>
  </si>
  <si>
    <t xml:space="preserve">ADKINS, MICHAEL               </t>
  </si>
  <si>
    <t xml:space="preserve">473 SILOAM LANE     </t>
  </si>
  <si>
    <t xml:space="preserve">4YDT29324HB452457999Y       </t>
  </si>
  <si>
    <t>02TRANSFR05052022F</t>
  </si>
  <si>
    <t xml:space="preserve">STEPHENS, JASON               </t>
  </si>
  <si>
    <t xml:space="preserve">17224 ST RT 7       </t>
  </si>
  <si>
    <t xml:space="preserve">BARBER, MASON                 </t>
  </si>
  <si>
    <t xml:space="preserve">KEYSCAMPER        </t>
  </si>
  <si>
    <t xml:space="preserve">4YDT29328C3101277999        </t>
  </si>
  <si>
    <t xml:space="preserve">MULLINS, MICHAEL              </t>
  </si>
  <si>
    <t xml:space="preserve">236 RIDGE ST        </t>
  </si>
  <si>
    <t xml:space="preserve">SPRISUMMER LAND   </t>
  </si>
  <si>
    <t xml:space="preserve">4YDT30342G3151043999        </t>
  </si>
  <si>
    <t xml:space="preserve">DESCO FCU           </t>
  </si>
  <si>
    <t xml:space="preserve">GILLUM, KATHY                 </t>
  </si>
  <si>
    <t xml:space="preserve">129 POLLITT RD      </t>
  </si>
  <si>
    <t xml:space="preserve">PASS3220BH        </t>
  </si>
  <si>
    <t xml:space="preserve">4YDT32226HT412610999        </t>
  </si>
  <si>
    <t xml:space="preserve">NICKEL, BRADEN OR             </t>
  </si>
  <si>
    <t xml:space="preserve">2016 ST RT 1043     </t>
  </si>
  <si>
    <t xml:space="preserve">KNAPP                         </t>
  </si>
  <si>
    <t xml:space="preserve">PILG24R           </t>
  </si>
  <si>
    <t xml:space="preserve">5L4FP262853004547999        </t>
  </si>
  <si>
    <t xml:space="preserve">BARKER, LANCE                 </t>
  </si>
  <si>
    <t xml:space="preserve">1374 MCKAY RD       </t>
  </si>
  <si>
    <t xml:space="preserve">FORECATALIN       </t>
  </si>
  <si>
    <t xml:space="preserve">5ZT2CASBXJU030989999        </t>
  </si>
  <si>
    <t xml:space="preserve">DOLES, ZACHARY                </t>
  </si>
  <si>
    <t xml:space="preserve">128 JACOB LANE      </t>
  </si>
  <si>
    <t xml:space="preserve">SALESMT178        </t>
  </si>
  <si>
    <t xml:space="preserve">5ZT2MGC3NG073306 999        </t>
  </si>
  <si>
    <t xml:space="preserve">EAGLE LOAN          </t>
  </si>
  <si>
    <t>01NEW    05272022F</t>
  </si>
  <si>
    <t xml:space="preserve">LAWSON, DARLENE               </t>
  </si>
  <si>
    <t xml:space="preserve">1409 PROSPECT AVE   </t>
  </si>
  <si>
    <t xml:space="preserve">5ZT2WDGC5MG200849999        </t>
  </si>
  <si>
    <t xml:space="preserve">PERKINS, CLIFFORD             </t>
  </si>
  <si>
    <t xml:space="preserve">1205 ST RT 693      </t>
  </si>
  <si>
    <t xml:space="preserve">RACELAND       </t>
  </si>
  <si>
    <t xml:space="preserve">FREEDOM OUTDOORS OF SOUTHERN  </t>
  </si>
  <si>
    <t>FORESHASTA PHOENIX</t>
  </si>
  <si>
    <t xml:space="preserve">5ZT3SPZB3GF491724999        </t>
  </si>
  <si>
    <t xml:space="preserve">BROWN, ARRON                  </t>
  </si>
  <si>
    <t xml:space="preserve">111 WEBB HOLLOW     </t>
  </si>
  <si>
    <t xml:space="preserve">RUYON, GARY                   </t>
  </si>
  <si>
    <t xml:space="preserve">LITTSHADOW        </t>
  </si>
  <si>
    <t xml:space="preserve">57HTT13S1GS001800999        </t>
  </si>
  <si>
    <t xml:space="preserve">ARMSTRONG, ZACHARY            </t>
  </si>
  <si>
    <t>124 WHISPERING HILLS</t>
  </si>
  <si>
    <t xml:space="preserve">HOLLHOLLYPA       </t>
  </si>
  <si>
    <t xml:space="preserve">6030756          999        </t>
  </si>
  <si>
    <t xml:space="preserve">SLONE, BRYAN A                </t>
  </si>
  <si>
    <t>88 MOORE CRAYCRAFTRD</t>
  </si>
  <si>
    <t xml:space="preserve">7M5FP4229NB201799999        </t>
  </si>
  <si>
    <t xml:space="preserve">VANDGRIFT, JIMMYLOU G         </t>
  </si>
  <si>
    <t>22 SKYLINE TRAILER C</t>
  </si>
  <si>
    <t xml:space="preserve">LEWISPORT      </t>
  </si>
  <si>
    <t>HANC</t>
  </si>
  <si>
    <t xml:space="preserve">CMH DEMPSEY14X56  </t>
  </si>
  <si>
    <t xml:space="preserve">CWP030356TN      999        </t>
  </si>
  <si>
    <t xml:space="preserve">LYTLE, JAMES R JR             </t>
  </si>
  <si>
    <t xml:space="preserve">1709 RIDGEMERE CT   </t>
  </si>
  <si>
    <t xml:space="preserve">HERMITAGE      </t>
  </si>
  <si>
    <t xml:space="preserve">GILE16X80  C6376E </t>
  </si>
  <si>
    <t xml:space="preserve">GM8695           999        </t>
  </si>
  <si>
    <t xml:space="preserve">FLEEREFLECT16X80  </t>
  </si>
  <si>
    <t xml:space="preserve">TNFLR26A39740RL  999        </t>
  </si>
  <si>
    <t xml:space="preserve">RAMSEY, LARRY D OR            </t>
  </si>
  <si>
    <t>1340 SQUIRREL TAIL H</t>
  </si>
  <si>
    <t xml:space="preserve">HAWESVILLE     </t>
  </si>
  <si>
    <t xml:space="preserve">FLEEREFLECT80X76  </t>
  </si>
  <si>
    <t xml:space="preserve">TNFLR26A40682RL  999        </t>
  </si>
  <si>
    <t xml:space="preserve">KENNEDY, LOTTIE               </t>
  </si>
  <si>
    <t xml:space="preserve">2302 STATE RTE 69   </t>
  </si>
  <si>
    <t>JAYC26BH   JAYFLGT</t>
  </si>
  <si>
    <t xml:space="preserve">1UJBJ02NX918B1161999        </t>
  </si>
  <si>
    <t xml:space="preserve">VANCAPPELLEN, CHASE           </t>
  </si>
  <si>
    <t xml:space="preserve">1055 MADISON ST     </t>
  </si>
  <si>
    <t xml:space="preserve">HARDER, MARY FRANCIS          </t>
  </si>
  <si>
    <t xml:space="preserve">1UJBJ02R871CT0149999        </t>
  </si>
  <si>
    <t xml:space="preserve">HOWARD, THOMAS                </t>
  </si>
  <si>
    <t xml:space="preserve">987 PATHER CREEK CH </t>
  </si>
  <si>
    <t xml:space="preserve">MATTHEWS, DAVID L             </t>
  </si>
  <si>
    <t xml:space="preserve">TRLRFORE          </t>
  </si>
  <si>
    <t xml:space="preserve">4X4TSMU236R393761998        </t>
  </si>
  <si>
    <t xml:space="preserve">KEOWN, JENAE    OR            </t>
  </si>
  <si>
    <t xml:space="preserve">19 GARY COURT       </t>
  </si>
  <si>
    <t xml:space="preserve">4X4TWDB27N7373806999        </t>
  </si>
  <si>
    <t xml:space="preserve">MILLER, JASON                 </t>
  </si>
  <si>
    <t>2485 HAPPY HOLLOW RD</t>
  </si>
  <si>
    <t xml:space="preserve">WILDTRVLTRL       </t>
  </si>
  <si>
    <t xml:space="preserve">4X4TWDC26DA248862999        </t>
  </si>
  <si>
    <t xml:space="preserve">EVANS, JAMES D                </t>
  </si>
  <si>
    <t xml:space="preserve">8538 HWY 1389       </t>
  </si>
  <si>
    <t xml:space="preserve">OWENSBORORV                   </t>
  </si>
  <si>
    <t xml:space="preserve">WILD179DBK        </t>
  </si>
  <si>
    <t xml:space="preserve">4X4TWDT14NY099464999        </t>
  </si>
  <si>
    <t xml:space="preserve">MORRIS, JAMIE                 </t>
  </si>
  <si>
    <t xml:space="preserve">255 HENDERSON GROVE </t>
  </si>
  <si>
    <t xml:space="preserve">DUTC24'    THOR   </t>
  </si>
  <si>
    <t xml:space="preserve">47CT20L241M405484999        </t>
  </si>
  <si>
    <t xml:space="preserve">TINDLE, BILLY JOE             </t>
  </si>
  <si>
    <t xml:space="preserve">420 CARDINAL DR     </t>
  </si>
  <si>
    <t xml:space="preserve">5ZT2PUTB5N4013561999        </t>
  </si>
  <si>
    <t xml:space="preserve">SCOTT, MICHAEL                </t>
  </si>
  <si>
    <t>535 GILBERT MORRIS R</t>
  </si>
  <si>
    <t>REYNOLDS STATIO</t>
  </si>
  <si>
    <t xml:space="preserve">LAKE TIME MARINE &amp; RV CENTER  </t>
  </si>
  <si>
    <t xml:space="preserve">FORETRACER        </t>
  </si>
  <si>
    <t xml:space="preserve">5ZT2TRMB6DB503699999        </t>
  </si>
  <si>
    <t xml:space="preserve">SINGLETON, BRUCE A            </t>
  </si>
  <si>
    <t xml:space="preserve">155 HENDERSON GROVE </t>
  </si>
  <si>
    <t xml:space="preserve">EVERASCEND        </t>
  </si>
  <si>
    <t xml:space="preserve">5ZWTAGE2XE1001527999        </t>
  </si>
  <si>
    <t xml:space="preserve">PEARMAN, JONATHAN             </t>
  </si>
  <si>
    <t xml:space="preserve">1346 DECKARD SCH RD </t>
  </si>
  <si>
    <t xml:space="preserve">RINEYVILLE     </t>
  </si>
  <si>
    <t>HARD</t>
  </si>
  <si>
    <t xml:space="preserve">CRIM14X76  3BR    </t>
  </si>
  <si>
    <t xml:space="preserve">CALS0237         999        </t>
  </si>
  <si>
    <t xml:space="preserve">A &amp; B SHEERAN PROPERTIES, LLC </t>
  </si>
  <si>
    <t xml:space="preserve">1839 SHOT HUNT ROAD </t>
  </si>
  <si>
    <t xml:space="preserve">VINE GROVE     </t>
  </si>
  <si>
    <t xml:space="preserve">BLUE RIDGE HOMES              </t>
  </si>
  <si>
    <t xml:space="preserve">CLAYMARVEL        </t>
  </si>
  <si>
    <t xml:space="preserve">CLH046324TN-AB   999        </t>
  </si>
  <si>
    <t xml:space="preserve">G-4 PROPERTIES                </t>
  </si>
  <si>
    <t xml:space="preserve">12050 S DIXIE HWY   </t>
  </si>
  <si>
    <t xml:space="preserve">SONORA         </t>
  </si>
  <si>
    <t xml:space="preserve">TRADING POST HOMES            </t>
  </si>
  <si>
    <t>TRUM21TRU28564AHSS</t>
  </si>
  <si>
    <t xml:space="preserve">CLH047554TNAB    999        </t>
  </si>
  <si>
    <t>LINCOLN NATIONAL BAN</t>
  </si>
  <si>
    <t>TRUM21TRU2843RH225</t>
  </si>
  <si>
    <t xml:space="preserve">CLH047581TN      999        </t>
  </si>
  <si>
    <t xml:space="preserve">LONEY, WILLIAM T JR           </t>
  </si>
  <si>
    <t xml:space="preserve">61 CENTER STREET    </t>
  </si>
  <si>
    <t xml:space="preserve">RADCLIFF       </t>
  </si>
  <si>
    <t xml:space="preserve">CLAYLARUE  14X66  </t>
  </si>
  <si>
    <t xml:space="preserve">CLM54037         998        </t>
  </si>
  <si>
    <t xml:space="preserve">SPARK, MIKE                   </t>
  </si>
  <si>
    <t xml:space="preserve">151 HORN RD         </t>
  </si>
  <si>
    <t xml:space="preserve">CECILIA        </t>
  </si>
  <si>
    <t xml:space="preserve">CLAYLACASA CM0988 </t>
  </si>
  <si>
    <t xml:space="preserve">CLS080988TN      999        </t>
  </si>
  <si>
    <t xml:space="preserve">GILPIN, CORY                  </t>
  </si>
  <si>
    <t xml:space="preserve">61 IDELWOOD COURT   </t>
  </si>
  <si>
    <t xml:space="preserve">TRU MOBHOME       </t>
  </si>
  <si>
    <t xml:space="preserve">CWP049462TNAB    998        </t>
  </si>
  <si>
    <t xml:space="preserve">LINCOLN NATIONAL    </t>
  </si>
  <si>
    <t xml:space="preserve">ZETINA AMESCUA, LORENZO       </t>
  </si>
  <si>
    <t xml:space="preserve">415 CENTRAL AVE     </t>
  </si>
  <si>
    <t xml:space="preserve">ELIZABETHTWON  </t>
  </si>
  <si>
    <t xml:space="preserve">LITT14 X 70S6366  </t>
  </si>
  <si>
    <t xml:space="preserve">GMHGA211914561   999        </t>
  </si>
  <si>
    <t>HARDIN CO MOBILE HOME PARK HOM</t>
  </si>
  <si>
    <t xml:space="preserve">PO BOX 6741         </t>
  </si>
  <si>
    <t xml:space="preserve">HORT14X60         </t>
  </si>
  <si>
    <t xml:space="preserve">H107732G         999        </t>
  </si>
  <si>
    <t xml:space="preserve">JONES, CHRISTY ELLEN          </t>
  </si>
  <si>
    <t xml:space="preserve">1071 LOBO DRIVE     </t>
  </si>
  <si>
    <t xml:space="preserve">ELIZABETHTOWN  </t>
  </si>
  <si>
    <t>FLEEHIGHLAN28 X 44</t>
  </si>
  <si>
    <t xml:space="preserve">NFLX26AB92121HL12999        </t>
  </si>
  <si>
    <t xml:space="preserve">JOHNSON, GARY                 </t>
  </si>
  <si>
    <t>1855 S WILSON RD#226</t>
  </si>
  <si>
    <t xml:space="preserve">COMMMBLEHME       </t>
  </si>
  <si>
    <t xml:space="preserve">NN29488A         999        </t>
  </si>
  <si>
    <t xml:space="preserve">DOUGHERTY, DAVID RUSSELL      </t>
  </si>
  <si>
    <t>C/O 4611 N DIXIE 102</t>
  </si>
  <si>
    <t xml:space="preserve">NO202316TNABSC   999        </t>
  </si>
  <si>
    <t xml:space="preserve">ADKINSON, CAMERON             </t>
  </si>
  <si>
    <t>4611 N DIXIE HWY#102</t>
  </si>
  <si>
    <t xml:space="preserve">NORRLIMITED72X14  </t>
  </si>
  <si>
    <t xml:space="preserve">NT4113979        999        </t>
  </si>
  <si>
    <t xml:space="preserve">HADLEY, SAMANTHA              </t>
  </si>
  <si>
    <t xml:space="preserve">223 LEA CT          </t>
  </si>
  <si>
    <t xml:space="preserve">APACAPACHE 1 AXLE </t>
  </si>
  <si>
    <t xml:space="preserve">S840993456       998        </t>
  </si>
  <si>
    <t xml:space="preserve">GB, LLC                       </t>
  </si>
  <si>
    <t xml:space="preserve">243 FOREST TRACE    </t>
  </si>
  <si>
    <t xml:space="preserve">FORE22X60         </t>
  </si>
  <si>
    <t xml:space="preserve">02FP11934AB      999        </t>
  </si>
  <si>
    <t xml:space="preserve">KENTUCKY HOME DEALER LLC      </t>
  </si>
  <si>
    <t>1190 S DIXIE BLVD100</t>
  </si>
  <si>
    <t xml:space="preserve">KENTUCKY HOME DEALER          </t>
  </si>
  <si>
    <t>CHAMCHPR   2856H42</t>
  </si>
  <si>
    <t xml:space="preserve">020000HA003744AB 999        </t>
  </si>
  <si>
    <t xml:space="preserve">LYFORD, ZACHARY SCOTT         </t>
  </si>
  <si>
    <t xml:space="preserve">FORTGC244  28X64  </t>
  </si>
  <si>
    <t xml:space="preserve">02145M           999        </t>
  </si>
  <si>
    <t xml:space="preserve">ASHWORTH, VICTORIA            </t>
  </si>
  <si>
    <t xml:space="preserve">1390 BRAMBLETT BLVD </t>
  </si>
  <si>
    <t xml:space="preserve">GULFTRAILMA       </t>
  </si>
  <si>
    <t xml:space="preserve">1NL1XTN2851012064999        </t>
  </si>
  <si>
    <t xml:space="preserve">CONDER, HAROLD O OR           </t>
  </si>
  <si>
    <t xml:space="preserve">137 NEWMAN LANE     </t>
  </si>
  <si>
    <t xml:space="preserve">STARTRAVELTAONE   </t>
  </si>
  <si>
    <t xml:space="preserve">1SABS0BR6F28K5109999        </t>
  </si>
  <si>
    <t xml:space="preserve">PENNINGTON, JOSHUA            </t>
  </si>
  <si>
    <t xml:space="preserve">1565 HORN ROAD      </t>
  </si>
  <si>
    <t xml:space="preserve">RYAN THOMAS ZIMMERMAN         </t>
  </si>
  <si>
    <t xml:space="preserve">STARAR1MAX        </t>
  </si>
  <si>
    <t xml:space="preserve">1SABS0BT3F28Z5128999        </t>
  </si>
  <si>
    <t xml:space="preserve">HURLEY, ZACAHRY C             </t>
  </si>
  <si>
    <t>2290 MIDDLE CREEK RD</t>
  </si>
  <si>
    <t xml:space="preserve">STARANTIQUA2250B  </t>
  </si>
  <si>
    <t xml:space="preserve">1SABS02K842CG9223999        </t>
  </si>
  <si>
    <t xml:space="preserve">BRADY, NATHANAEL              </t>
  </si>
  <si>
    <t>167 TIMBERLINE TRL N</t>
  </si>
  <si>
    <t xml:space="preserve">JAYC19XUD         </t>
  </si>
  <si>
    <t xml:space="preserve">1UJBJHBJ1E2JS0153999        </t>
  </si>
  <si>
    <t xml:space="preserve">TAULBEE, BRAIN                </t>
  </si>
  <si>
    <t xml:space="preserve">306 CLEARFIELD DR   </t>
  </si>
  <si>
    <t xml:space="preserve">JAYCFEATHER       </t>
  </si>
  <si>
    <t xml:space="preserve">1UJBJ02N051JP0178999        </t>
  </si>
  <si>
    <t xml:space="preserve">MCMAHAN, TIMOTHY W SR         </t>
  </si>
  <si>
    <t xml:space="preserve">724 DECKARD SCH RD  </t>
  </si>
  <si>
    <t xml:space="preserve">TIMOTHY HOLLINGSWORTH         </t>
  </si>
  <si>
    <t xml:space="preserve">JAYC31R           </t>
  </si>
  <si>
    <t xml:space="preserve">1UJCJ02P641SG0189999        </t>
  </si>
  <si>
    <t xml:space="preserve">KESSINGER, JESSICA DAWN       </t>
  </si>
  <si>
    <t>3490 DECKARD SCHL RD</t>
  </si>
  <si>
    <t xml:space="preserve">CARRCAMEO  LXI    </t>
  </si>
  <si>
    <t xml:space="preserve">16F62E3R731A04866999        </t>
  </si>
  <si>
    <t xml:space="preserve">ABOUND FED CRED UN  </t>
  </si>
  <si>
    <t xml:space="preserve">CUNDIFF, MICHAEL              </t>
  </si>
  <si>
    <t xml:space="preserve">1255 S WILSON RD 69 </t>
  </si>
  <si>
    <t xml:space="preserve">ATLC14X50         </t>
  </si>
  <si>
    <t xml:space="preserve">2149165798       999        </t>
  </si>
  <si>
    <t xml:space="preserve">FULKERSON, WILLIAM            </t>
  </si>
  <si>
    <t>4611 N DIXIE HWY 102</t>
  </si>
  <si>
    <t xml:space="preserve">CHAMATLANTI       </t>
  </si>
  <si>
    <t xml:space="preserve">21967229552AB    999        </t>
  </si>
  <si>
    <t xml:space="preserve">HONRADO, JOHN                 </t>
  </si>
  <si>
    <t>1855 S WILSON RD #17</t>
  </si>
  <si>
    <t xml:space="preserve">TORN12X52         </t>
  </si>
  <si>
    <t xml:space="preserve">3101             995        </t>
  </si>
  <si>
    <t xml:space="preserve">CARTER, DAVID                 </t>
  </si>
  <si>
    <t>2008 WOOLDRIDGEFERRY</t>
  </si>
  <si>
    <t xml:space="preserve">BLACHQ15          </t>
  </si>
  <si>
    <t xml:space="preserve">4B91AB11LA165710 999        </t>
  </si>
  <si>
    <t xml:space="preserve">MCMILLIAN, JAMES C            </t>
  </si>
  <si>
    <t xml:space="preserve">297 N LORRANIE ST   </t>
  </si>
  <si>
    <t xml:space="preserve">SPOR26FT   S27    </t>
  </si>
  <si>
    <t xml:space="preserve">4EZTS2726PS111935999        </t>
  </si>
  <si>
    <t xml:space="preserve">TALBERT, DAVID K              </t>
  </si>
  <si>
    <t xml:space="preserve">107 RED HAWK DR     </t>
  </si>
  <si>
    <t xml:space="preserve">SONI220VBH        </t>
  </si>
  <si>
    <t xml:space="preserve">4EZT22224F4056119999X       </t>
  </si>
  <si>
    <t xml:space="preserve">HENSLEY TRUCKING              </t>
  </si>
  <si>
    <t>1738 VALLEY CREEK RD</t>
  </si>
  <si>
    <t xml:space="preserve">RAGN2500   2427T  </t>
  </si>
  <si>
    <t xml:space="preserve">4KZTR272X41007727999        </t>
  </si>
  <si>
    <t xml:space="preserve">HEATH, JOHN A                 </t>
  </si>
  <si>
    <t xml:space="preserve">1677 S BLACKBRANCH  </t>
  </si>
  <si>
    <t xml:space="preserve">CARDCAF28RK29FT   </t>
  </si>
  <si>
    <t xml:space="preserve">4X4FCAD21YG074382999        </t>
  </si>
  <si>
    <t xml:space="preserve">ELLIS, BRIAN                  </t>
  </si>
  <si>
    <t xml:space="preserve">227 CROGHAN DR      </t>
  </si>
  <si>
    <t xml:space="preserve">A &amp; L RV SALES                </t>
  </si>
  <si>
    <t xml:space="preserve">CEDA377BH         </t>
  </si>
  <si>
    <t xml:space="preserve">4X4FCRP29NS228565999        </t>
  </si>
  <si>
    <t xml:space="preserve">COMMONWEALTH CU     </t>
  </si>
  <si>
    <t xml:space="preserve">STEELE, MARY EATON            </t>
  </si>
  <si>
    <t xml:space="preserve">238 SANGRIA DR      </t>
  </si>
  <si>
    <t xml:space="preserve">ROCK2899KS        </t>
  </si>
  <si>
    <t xml:space="preserve">4X4FRLN27N1898040999        </t>
  </si>
  <si>
    <t xml:space="preserve">SULLIVAN AUTO GROUP LLC       </t>
  </si>
  <si>
    <t xml:space="preserve">612 EAST DIXIE HWY  </t>
  </si>
  <si>
    <t xml:space="preserve">SITO372LOK        </t>
  </si>
  <si>
    <t xml:space="preserve">4X4FSEN29KJ046798999    X   </t>
  </si>
  <si>
    <t>06DEALER 05182022</t>
  </si>
  <si>
    <t xml:space="preserve">CALDWELL, JAMES               </t>
  </si>
  <si>
    <t xml:space="preserve">224 MUD SLPASH DR   </t>
  </si>
  <si>
    <t xml:space="preserve">GLENDALE       </t>
  </si>
  <si>
    <t>PALOTRUCK  HARDSID</t>
  </si>
  <si>
    <t xml:space="preserve">4X4SHRT09NN115282999        </t>
  </si>
  <si>
    <t xml:space="preserve">LYNCH, TYLER                  </t>
  </si>
  <si>
    <t xml:space="preserve">876 HORN ROAD       </t>
  </si>
  <si>
    <t xml:space="preserve">FOREFRSTRVR       </t>
  </si>
  <si>
    <t xml:space="preserve">4X4TCKD226P099412999        </t>
  </si>
  <si>
    <t xml:space="preserve">RISINGER, JAMES               </t>
  </si>
  <si>
    <t>2939 WOOLRIDGE FERRY</t>
  </si>
  <si>
    <t xml:space="preserve">PUMAPUT31RL       </t>
  </si>
  <si>
    <t xml:space="preserve">4X4TPUG25LP082045999        </t>
  </si>
  <si>
    <t xml:space="preserve">GOODMAN, CHESNEY ANN OR       </t>
  </si>
  <si>
    <t xml:space="preserve">200 CAREY LANE      </t>
  </si>
  <si>
    <t xml:space="preserve">4X4TPUH22NP095109997        </t>
  </si>
  <si>
    <t xml:space="preserve">KITTLE, JAMES T               </t>
  </si>
  <si>
    <t xml:space="preserve">2585 STOVALL RD     </t>
  </si>
  <si>
    <t xml:space="preserve">PMTW32FBIS        </t>
  </si>
  <si>
    <t xml:space="preserve">4X4TPUH27HP063700999        </t>
  </si>
  <si>
    <t xml:space="preserve">HERRING, HERBERT              </t>
  </si>
  <si>
    <t xml:space="preserve">166 REDMAR LANE     </t>
  </si>
  <si>
    <t xml:space="preserve">PUMA32BHFS        </t>
  </si>
  <si>
    <t xml:space="preserve">4X4TPUH27NP095994999        </t>
  </si>
  <si>
    <t xml:space="preserve">DYE, STEPHEN ANTHONY          </t>
  </si>
  <si>
    <t xml:space="preserve">90 LIMESTONE LN     </t>
  </si>
  <si>
    <t xml:space="preserve">ROCK2706WS        </t>
  </si>
  <si>
    <t xml:space="preserve">4X4TRLC22MZ177856999        </t>
  </si>
  <si>
    <t xml:space="preserve">LANCASTER, EMILY              </t>
  </si>
  <si>
    <t>18488 JOE PRATHER HW</t>
  </si>
  <si>
    <t xml:space="preserve">SALETRAVEL        </t>
  </si>
  <si>
    <t xml:space="preserve">4X4TSMC22J7415478999        </t>
  </si>
  <si>
    <t xml:space="preserve">PAWLEY, RUTH                  </t>
  </si>
  <si>
    <t>566 CHARLEMAGNE BLVD</t>
  </si>
  <si>
    <t xml:space="preserve">ADMIRALS ANCHOR               </t>
  </si>
  <si>
    <t xml:space="preserve">HERIWBT22RBHL     </t>
  </si>
  <si>
    <t xml:space="preserve">4X4TWBX23NU023863999        </t>
  </si>
  <si>
    <t xml:space="preserve">MCKAY, GARY STEVEN            </t>
  </si>
  <si>
    <t xml:space="preserve">82 BOXWOOD COURT    </t>
  </si>
  <si>
    <t xml:space="preserve">FRRVUNKN          </t>
  </si>
  <si>
    <t xml:space="preserve">4X4TWCZ25ET012551999        </t>
  </si>
  <si>
    <t xml:space="preserve">TAYLOR, STACIE                </t>
  </si>
  <si>
    <t>800 HARRIS SCHOOL RD</t>
  </si>
  <si>
    <t xml:space="preserve">4X4TWDB20H7354177999        </t>
  </si>
  <si>
    <t xml:space="preserve">WIMP, MICHAEL D               </t>
  </si>
  <si>
    <t xml:space="preserve">120 PARK LANE       </t>
  </si>
  <si>
    <t xml:space="preserve">4YDFHMS27NA741656999        </t>
  </si>
  <si>
    <t xml:space="preserve">FRENCH, KENT MARC             </t>
  </si>
  <si>
    <t xml:space="preserve">70 NEFF COURT       </t>
  </si>
  <si>
    <t xml:space="preserve">COLETRVTRL        </t>
  </si>
  <si>
    <t xml:space="preserve">4YDTCMG1XNM934125999        </t>
  </si>
  <si>
    <t xml:space="preserve">CORNETTE, PHILIP              </t>
  </si>
  <si>
    <t>3404 MIDDLE CREEK RD</t>
  </si>
  <si>
    <t xml:space="preserve">ELIZABETHTOQN  </t>
  </si>
  <si>
    <t xml:space="preserve">COPLENS COLEMAN               </t>
  </si>
  <si>
    <t xml:space="preserve">SUNS253RB         </t>
  </si>
  <si>
    <t xml:space="preserve">4YDTSSM23N5351541999        </t>
  </si>
  <si>
    <t xml:space="preserve">ABOUND CREDIT       </t>
  </si>
  <si>
    <t xml:space="preserve">BROWN, GREGORY D              </t>
  </si>
  <si>
    <t xml:space="preserve">920 CAMARA CORT     </t>
  </si>
  <si>
    <t>RV RETAILER FAMILY LLC DBA CAN</t>
  </si>
  <si>
    <t xml:space="preserve">OUTBPIPER         </t>
  </si>
  <si>
    <t xml:space="preserve">4YDT0BP21NB450832999        </t>
  </si>
  <si>
    <t xml:space="preserve">EDWARDS, DAVID                </t>
  </si>
  <si>
    <t xml:space="preserve">901 MARK COURT #11  </t>
  </si>
  <si>
    <t xml:space="preserve">4YDT26226K7240959999        </t>
  </si>
  <si>
    <t xml:space="preserve">ZORNES, KIM W                 </t>
  </si>
  <si>
    <t xml:space="preserve">4493 SALTRIVER RD   </t>
  </si>
  <si>
    <t>COLECM285BHKEYSTON</t>
  </si>
  <si>
    <t xml:space="preserve">4YDT28527HH934652999        </t>
  </si>
  <si>
    <t xml:space="preserve">RANDOLPH BROOKE FCU </t>
  </si>
  <si>
    <t xml:space="preserve">STILES, AMBER L               </t>
  </si>
  <si>
    <t xml:space="preserve">462 NATHANS LN      </t>
  </si>
  <si>
    <t xml:space="preserve">EASTVIEW       </t>
  </si>
  <si>
    <t xml:space="preserve">COUGCG29RBK       </t>
  </si>
  <si>
    <t xml:space="preserve">4YDT29R27DV504194999        </t>
  </si>
  <si>
    <t xml:space="preserve">WETHINGTON, AUSTIN            </t>
  </si>
  <si>
    <t xml:space="preserve">738 UPPER COLESBURG </t>
  </si>
  <si>
    <t xml:space="preserve">4YDT3232XEB450423999        </t>
  </si>
  <si>
    <t xml:space="preserve">STEWART, BRYAN E              </t>
  </si>
  <si>
    <t xml:space="preserve">323 CAMELOT DR      </t>
  </si>
  <si>
    <t xml:space="preserve">ZINGZR338RR       </t>
  </si>
  <si>
    <t xml:space="preserve">4YDT33826KS370630999        </t>
  </si>
  <si>
    <t>02TRANSFR05252022P</t>
  </si>
  <si>
    <t xml:space="preserve">SISK, CHRISTOPHER J           </t>
  </si>
  <si>
    <t xml:space="preserve">176 DEFOREST CT     </t>
  </si>
  <si>
    <t xml:space="preserve">DUTCDUTCHMASPORT  </t>
  </si>
  <si>
    <t xml:space="preserve">47CTDDN224G513555999        </t>
  </si>
  <si>
    <t xml:space="preserve">LIVELY, MARCUS                </t>
  </si>
  <si>
    <t xml:space="preserve">326 GRACELAND TRAIL </t>
  </si>
  <si>
    <t xml:space="preserve">SHAD313BHS        </t>
  </si>
  <si>
    <t xml:space="preserve">5RXDB352XH1333431999        </t>
  </si>
  <si>
    <t xml:space="preserve">VILLAREAL, RICARDO            </t>
  </si>
  <si>
    <t xml:space="preserve">1558 WELDON LOOP    </t>
  </si>
  <si>
    <t xml:space="preserve">UPTON          </t>
  </si>
  <si>
    <t xml:space="preserve">MALL251BH         </t>
  </si>
  <si>
    <t xml:space="preserve">5SFNB2922NE493056999        </t>
  </si>
  <si>
    <t xml:space="preserve">HARBOLT, MARTIN L             </t>
  </si>
  <si>
    <t>831 OVERALL PHILLIPS</t>
  </si>
  <si>
    <t xml:space="preserve">HEARMALLARD       </t>
  </si>
  <si>
    <t xml:space="preserve">5SFNB3020KE393262999X       </t>
  </si>
  <si>
    <t xml:space="preserve">MAGNESS, EDWARD               </t>
  </si>
  <si>
    <t>1405 CENTER POINT RD</t>
  </si>
  <si>
    <t xml:space="preserve">WHITEMILLS     </t>
  </si>
  <si>
    <t xml:space="preserve">NORT30RKDD B36    </t>
  </si>
  <si>
    <t xml:space="preserve">5SFNB3629FE291178999        </t>
  </si>
  <si>
    <t xml:space="preserve">MITCHELL, LARRY               </t>
  </si>
  <si>
    <t xml:space="preserve">74 KNIGHTWOOD LANE  </t>
  </si>
  <si>
    <t xml:space="preserve">SKKAGS RV OUTLET LLC          </t>
  </si>
  <si>
    <t xml:space="preserve">HEARSUNDNCEXLT    </t>
  </si>
  <si>
    <t xml:space="preserve">5SFSG312XGE315663999        </t>
  </si>
  <si>
    <t xml:space="preserve">MAX, CHRISTOPHER W            </t>
  </si>
  <si>
    <t xml:space="preserve">136 S CEDAR AVE     </t>
  </si>
  <si>
    <t xml:space="preserve">FT KNOX        </t>
  </si>
  <si>
    <t xml:space="preserve">CHERWOLFPUP       </t>
  </si>
  <si>
    <t xml:space="preserve">5ZT2CKFC6MY016951999X       </t>
  </si>
  <si>
    <t xml:space="preserve">FIRST INTERNET BANK </t>
  </si>
  <si>
    <t xml:space="preserve">HOUSE, DEVIN M                </t>
  </si>
  <si>
    <t xml:space="preserve">309 FALCON CT       </t>
  </si>
  <si>
    <t xml:space="preserve">SKAGGS RV OUTLET              </t>
  </si>
  <si>
    <t xml:space="preserve">CHERWOLFPUP17JG   </t>
  </si>
  <si>
    <t xml:space="preserve">5ZT2CKFC6NY021844999        </t>
  </si>
  <si>
    <t xml:space="preserve">BLANTON, TANYA                </t>
  </si>
  <si>
    <t xml:space="preserve">642 FOXFIRE RD      </t>
  </si>
  <si>
    <t xml:space="preserve">CLIP16RBD         </t>
  </si>
  <si>
    <t xml:space="preserve">5ZT2CWEC4HJ113864999        </t>
  </si>
  <si>
    <t xml:space="preserve">DOWNING, MARCUS W             </t>
  </si>
  <si>
    <t xml:space="preserve">102 BENT CREEK DR   </t>
  </si>
  <si>
    <t xml:space="preserve">COACAPEX          </t>
  </si>
  <si>
    <t xml:space="preserve">5ZT2CXTB6MS038363999        </t>
  </si>
  <si>
    <t xml:space="preserve">CURTIS, MARYLOU               </t>
  </si>
  <si>
    <t xml:space="preserve">412 DAWSON LANE     </t>
  </si>
  <si>
    <t xml:space="preserve">SKAGGS RV OUTLET LLC          </t>
  </si>
  <si>
    <t>FLAGE-PRO  FLTE19F</t>
  </si>
  <si>
    <t xml:space="preserve">5ZT2FSJC5N3025024999        </t>
  </si>
  <si>
    <t xml:space="preserve">301 COMMERCE DRIVE  </t>
  </si>
  <si>
    <t xml:space="preserve">5ZT2PUEC8L4004811999    X   </t>
  </si>
  <si>
    <t>06DEALER 05102022</t>
  </si>
  <si>
    <t xml:space="preserve">STUMP, CHRISTY                </t>
  </si>
  <si>
    <t xml:space="preserve">160 SKYLINE DR      </t>
  </si>
  <si>
    <t xml:space="preserve">PMTWXLE    30DBSC </t>
  </si>
  <si>
    <t xml:space="preserve">5ZT2PUVB3K4002261999        </t>
  </si>
  <si>
    <t xml:space="preserve">PHELPS, WENDY                 </t>
  </si>
  <si>
    <t xml:space="preserve">638 MILLER ROAD     </t>
  </si>
  <si>
    <t xml:space="preserve">SWATLING                      </t>
  </si>
  <si>
    <t xml:space="preserve">FORRTRVTRAI       </t>
  </si>
  <si>
    <t xml:space="preserve">5ZT2PXEC9KG220325999        </t>
  </si>
  <si>
    <t xml:space="preserve">VYSTAR              </t>
  </si>
  <si>
    <t xml:space="preserve">FLAGEPRO          </t>
  </si>
  <si>
    <t xml:space="preserve">5ZT2SHC9M3017772 999    X   </t>
  </si>
  <si>
    <t xml:space="preserve">KERIGER, JEFFREY ALLAN        </t>
  </si>
  <si>
    <t xml:space="preserve">225 S DEEPWOOD DR   </t>
  </si>
  <si>
    <t xml:space="preserve">JACOB MALDONADO               </t>
  </si>
  <si>
    <t xml:space="preserve">5ZT2TRPB3GB509668999        </t>
  </si>
  <si>
    <t xml:space="preserve">BARNES, TERRY A               </t>
  </si>
  <si>
    <t xml:space="preserve">1124 CRUME RD       </t>
  </si>
  <si>
    <t>FOREOZARK  1650BHK</t>
  </si>
  <si>
    <t xml:space="preserve">5ZT2ZKFCXNG402102999        </t>
  </si>
  <si>
    <t xml:space="preserve">SEXTON, NATHAN                </t>
  </si>
  <si>
    <t xml:space="preserve">207 BRIDLE DR       </t>
  </si>
  <si>
    <t xml:space="preserve">FORE29FT          </t>
  </si>
  <si>
    <t xml:space="preserve">5ZT3CKVB9L0704744999        </t>
  </si>
  <si>
    <t>USAA FEDERAL SAV BNK</t>
  </si>
  <si>
    <t xml:space="preserve">HOBBS, MEGAN NOEL             </t>
  </si>
  <si>
    <t xml:space="preserve">103 FIDDLERS RIDGE  </t>
  </si>
  <si>
    <t xml:space="preserve">CHER321BH         </t>
  </si>
  <si>
    <t xml:space="preserve">5ZT3CKXB5N0713327999        </t>
  </si>
  <si>
    <t xml:space="preserve">MORRIS, CLAUDIA               </t>
  </si>
  <si>
    <t>1855 S WILSON RD 233</t>
  </si>
  <si>
    <t xml:space="preserve">UNKNMEMORY 14X70  </t>
  </si>
  <si>
    <t xml:space="preserve">53191213587      999        </t>
  </si>
  <si>
    <t xml:space="preserve">EDWARD LO           </t>
  </si>
  <si>
    <t xml:space="preserve">AUSTIN, MARGARET              </t>
  </si>
  <si>
    <t xml:space="preserve">724 NEW STREET      </t>
  </si>
  <si>
    <t xml:space="preserve">MARGARET OR MARY SUE          </t>
  </si>
  <si>
    <t xml:space="preserve">WINNM3639BH       </t>
  </si>
  <si>
    <t xml:space="preserve">54CFV5524M6060210999        </t>
  </si>
  <si>
    <t xml:space="preserve">SNYDER, WILLIAM E             </t>
  </si>
  <si>
    <t xml:space="preserve">518 SUNNINGDALE WAY </t>
  </si>
  <si>
    <t xml:space="preserve">ELIZABTHTOWN   </t>
  </si>
  <si>
    <t xml:space="preserve">RV DYNASTY                    </t>
  </si>
  <si>
    <t xml:space="preserve">WINNMICROMI1700BH </t>
  </si>
  <si>
    <t xml:space="preserve">54CTM2H14N3070424999        </t>
  </si>
  <si>
    <t>COMMONWEALTH CRED UN</t>
  </si>
  <si>
    <t xml:space="preserve">HAINES, NICHOLAS              </t>
  </si>
  <si>
    <t xml:space="preserve">96 WESLEY CT        </t>
  </si>
  <si>
    <t xml:space="preserve">CAMPERS INN RV OF DAVENPORT   </t>
  </si>
  <si>
    <t xml:space="preserve">WINNMICRO  1800BH </t>
  </si>
  <si>
    <t xml:space="preserve">54CTM2J28N3070204999        </t>
  </si>
  <si>
    <t xml:space="preserve">BARTHOLOMAE, GARY S           </t>
  </si>
  <si>
    <t xml:space="preserve">135 WINTERGREEN DR  </t>
  </si>
  <si>
    <t xml:space="preserve">PLEATRLR          </t>
  </si>
  <si>
    <t xml:space="preserve">57HTT15S9JS003315999        </t>
  </si>
  <si>
    <t xml:space="preserve">MRAZ, PAUL                    </t>
  </si>
  <si>
    <t>2045 CENTER POINTE R</t>
  </si>
  <si>
    <t xml:space="preserve">WHITE MILLS    </t>
  </si>
  <si>
    <t xml:space="preserve">PLEATRAVEL        </t>
  </si>
  <si>
    <t xml:space="preserve">57HTT18S4MS001214999        </t>
  </si>
  <si>
    <t xml:space="preserve">OLIVER, CASEY JOE             </t>
  </si>
  <si>
    <t xml:space="preserve">213 BUTTERFIELD DR  </t>
  </si>
  <si>
    <t xml:space="preserve">GRANSOLITUD375RES </t>
  </si>
  <si>
    <t xml:space="preserve">573FS4225NAA08151999        </t>
  </si>
  <si>
    <t xml:space="preserve">SPROWLES, LARRY REVIS         </t>
  </si>
  <si>
    <t xml:space="preserve">505 FREEMAN LAKE RD </t>
  </si>
  <si>
    <t xml:space="preserve">COOKEVILLE RV LLC             </t>
  </si>
  <si>
    <t xml:space="preserve">IMAG23LDE         </t>
  </si>
  <si>
    <t xml:space="preserve">573TE2826N3427911999        </t>
  </si>
  <si>
    <t xml:space="preserve">MILLER, DENNIS                </t>
  </si>
  <si>
    <t xml:space="preserve">607 PEACEFUL DR     </t>
  </si>
  <si>
    <t xml:space="preserve">GRANIMAGINE2400BH </t>
  </si>
  <si>
    <t xml:space="preserve">573TE2928N6638931999        </t>
  </si>
  <si>
    <t xml:space="preserve">LOLLEY, NATHAN                </t>
  </si>
  <si>
    <t xml:space="preserve">4685 S WILSON RD    </t>
  </si>
  <si>
    <t>GRANREFLECT315RLTS</t>
  </si>
  <si>
    <t xml:space="preserve">573TR3824N3338073999        </t>
  </si>
  <si>
    <t xml:space="preserve">BLACK HILLS FEDERAL </t>
  </si>
  <si>
    <t xml:space="preserve">ALLEN, ASHLEY                 </t>
  </si>
  <si>
    <t xml:space="preserve">371 PLEASANT COL DR </t>
  </si>
  <si>
    <t xml:space="preserve">JAYCTRVL TRK3     </t>
  </si>
  <si>
    <t xml:space="preserve">58TBH0BP3K3UG3111999        </t>
  </si>
  <si>
    <t xml:space="preserve">CHITWOOD, LEOTA F             </t>
  </si>
  <si>
    <t>2312 WOOLDRIDGE FERR</t>
  </si>
  <si>
    <t xml:space="preserve">CAMPERS INN                   </t>
  </si>
  <si>
    <t xml:space="preserve">BRAXBUSHWAK15FK   </t>
  </si>
  <si>
    <t xml:space="preserve">7HFB1KC18N17Z7298999        </t>
  </si>
  <si>
    <t xml:space="preserve">PEREZ-CORONEL, RIGOBERTO      </t>
  </si>
  <si>
    <t xml:space="preserve">87 COFFEY LN        </t>
  </si>
  <si>
    <t xml:space="preserve">FTWDBROAD  MOOR   </t>
  </si>
  <si>
    <t xml:space="preserve">8275             996        </t>
  </si>
  <si>
    <t xml:space="preserve">LAND, WILLIAM       OR        </t>
  </si>
  <si>
    <t xml:space="preserve">100 PINEVIEW LOT 6  </t>
  </si>
  <si>
    <t xml:space="preserve">CUMBERLAND     </t>
  </si>
  <si>
    <t>HARL</t>
  </si>
  <si>
    <t xml:space="preserve">ALS38519         999        </t>
  </si>
  <si>
    <t xml:space="preserve">WHITAKER, KORTNEY REGAN AND   </t>
  </si>
  <si>
    <t xml:space="preserve">1795 HWY 568        </t>
  </si>
  <si>
    <t xml:space="preserve">CRANKS         </t>
  </si>
  <si>
    <t>INTERNATIONAL HOMES-MIDDLESBOR</t>
  </si>
  <si>
    <t>CLAY72X68  CLR0357</t>
  </si>
  <si>
    <t xml:space="preserve">CLR035755TNAB    999        </t>
  </si>
  <si>
    <t xml:space="preserve">FARLEY, LARRY         OR      </t>
  </si>
  <si>
    <t xml:space="preserve">PO BOX 1747         </t>
  </si>
  <si>
    <t xml:space="preserve">HARLAN         </t>
  </si>
  <si>
    <t xml:space="preserve">CLAYELKTON ELKTON </t>
  </si>
  <si>
    <t xml:space="preserve">CLR2432          999        </t>
  </si>
  <si>
    <t xml:space="preserve">COOTS, TAMMY  OR              </t>
  </si>
  <si>
    <t xml:space="preserve">PO BOX 60           </t>
  </si>
  <si>
    <t xml:space="preserve">LEJUNIOR       </t>
  </si>
  <si>
    <t>TRU DELIGHT14 X 64</t>
  </si>
  <si>
    <t xml:space="preserve">CWP041141TN      999        </t>
  </si>
  <si>
    <t xml:space="preserve">WYNN, MEGAN          OR       </t>
  </si>
  <si>
    <t xml:space="preserve">305 BATH HOUSE RD   </t>
  </si>
  <si>
    <t xml:space="preserve">EVARTS         </t>
  </si>
  <si>
    <t xml:space="preserve">FLEM46X12         </t>
  </si>
  <si>
    <t xml:space="preserve">FK42547          999        </t>
  </si>
  <si>
    <t xml:space="preserve">PERRY, DONNA                  </t>
  </si>
  <si>
    <t xml:space="preserve">50 LITTLE LAUREL RD </t>
  </si>
  <si>
    <t xml:space="preserve">ROCKY TOP SALES               </t>
  </si>
  <si>
    <t xml:space="preserve">GILEKISS          </t>
  </si>
  <si>
    <t xml:space="preserve">GI25412          999        </t>
  </si>
  <si>
    <t xml:space="preserve">SIMPSON, HELEN                </t>
  </si>
  <si>
    <t xml:space="preserve">PO BOX 446          </t>
  </si>
  <si>
    <t xml:space="preserve">WALLINS CREEK  </t>
  </si>
  <si>
    <t xml:space="preserve">GILE14X70         </t>
  </si>
  <si>
    <t xml:space="preserve">GI29848          999        </t>
  </si>
  <si>
    <t xml:space="preserve">RONNIE G BALL       </t>
  </si>
  <si>
    <t xml:space="preserve">CARTER, MARTHA                </t>
  </si>
  <si>
    <t xml:space="preserve">65 MILDRED ST       </t>
  </si>
  <si>
    <t xml:space="preserve">CAWOOD         </t>
  </si>
  <si>
    <t xml:space="preserve">NFL427AB8768BH12 999        </t>
  </si>
  <si>
    <t xml:space="preserve">JOSEPH, HIRAM                 </t>
  </si>
  <si>
    <t xml:space="preserve">1391 HWY 2007       </t>
  </si>
  <si>
    <t xml:space="preserve">WALLINS        </t>
  </si>
  <si>
    <t xml:space="preserve">BARLEY, RICHARD H             </t>
  </si>
  <si>
    <t xml:space="preserve">COACTRL           </t>
  </si>
  <si>
    <t xml:space="preserve">1TC2B093ZV1201013999        </t>
  </si>
  <si>
    <t xml:space="preserve">STANTON, DANNY                </t>
  </si>
  <si>
    <t xml:space="preserve">259 LONG WAY        </t>
  </si>
  <si>
    <t xml:space="preserve">VALLEY RV SALES LLC           </t>
  </si>
  <si>
    <t xml:space="preserve">JAYCCAMPER        </t>
  </si>
  <si>
    <t xml:space="preserve">1UJBJ0BS4N14A0564999        </t>
  </si>
  <si>
    <t xml:space="preserve">COMBS-CHILDERS, APRIL         </t>
  </si>
  <si>
    <t xml:space="preserve">PO BOX 305          </t>
  </si>
  <si>
    <t xml:space="preserve">BENHAM         </t>
  </si>
  <si>
    <t xml:space="preserve">ALBERT WILSON GOODRICH        </t>
  </si>
  <si>
    <t>MAXL4WY    4WYT32E</t>
  </si>
  <si>
    <t xml:space="preserve">4WYT32E2161501739999        </t>
  </si>
  <si>
    <t xml:space="preserve">A+ LOANS            </t>
  </si>
  <si>
    <t xml:space="preserve">WALLACE, PEGGY OR             </t>
  </si>
  <si>
    <t xml:space="preserve">4501 HWY 215        </t>
  </si>
  <si>
    <t xml:space="preserve">4YDTCMG16NJ936178999        </t>
  </si>
  <si>
    <t xml:space="preserve">FORD, MERDITH D.              </t>
  </si>
  <si>
    <t xml:space="preserve">PO BOX 331          </t>
  </si>
  <si>
    <t xml:space="preserve">COLDIRON       </t>
  </si>
  <si>
    <t xml:space="preserve">DUTC29Q           </t>
  </si>
  <si>
    <t xml:space="preserve">47CTD9N285M419888999        </t>
  </si>
  <si>
    <t xml:space="preserve">MORGAN, HOWARD                </t>
  </si>
  <si>
    <t xml:space="preserve">855 HWY 421         </t>
  </si>
  <si>
    <t xml:space="preserve">BLEDSOE        </t>
  </si>
  <si>
    <t xml:space="preserve">CHERWOLFPUP17JGBL </t>
  </si>
  <si>
    <t xml:space="preserve">5ZT2CKFC7NY024011999        </t>
  </si>
  <si>
    <t xml:space="preserve">PARKER, KRISTEN OR            </t>
  </si>
  <si>
    <t>150 RIO VISTA 2ND ST</t>
  </si>
  <si>
    <t xml:space="preserve">LOYALL         </t>
  </si>
  <si>
    <t xml:space="preserve">KENTUCKY TOYZ                 </t>
  </si>
  <si>
    <t xml:space="preserve">BRAXBUSHWHA       </t>
  </si>
  <si>
    <t xml:space="preserve">7HFB1KE18N17V7512999        </t>
  </si>
  <si>
    <t xml:space="preserve">ONE MAIN            </t>
  </si>
  <si>
    <t xml:space="preserve">GIBBS, DARYL EDWIN AND        </t>
  </si>
  <si>
    <t xml:space="preserve">10807 KY HWY 36 W   </t>
  </si>
  <si>
    <t xml:space="preserve">CLAYTON HOMES RICHMOND        </t>
  </si>
  <si>
    <t>HARR</t>
  </si>
  <si>
    <t xml:space="preserve">CMH 28*72         </t>
  </si>
  <si>
    <t xml:space="preserve">CAP038264TNAB    999        </t>
  </si>
  <si>
    <t xml:space="preserve">SHEPPERD, JOSEPH A   OR       </t>
  </si>
  <si>
    <t xml:space="preserve">1568 KY HWY 36 W    </t>
  </si>
  <si>
    <t xml:space="preserve">FLEEREFLECT16X70  </t>
  </si>
  <si>
    <t xml:space="preserve">TNFLS26A43411RL12999        </t>
  </si>
  <si>
    <t xml:space="preserve">RAY, JACOB                    </t>
  </si>
  <si>
    <t>217 S WALNUT HILL CT</t>
  </si>
  <si>
    <t xml:space="preserve">CANYY28FRBH       </t>
  </si>
  <si>
    <t xml:space="preserve">1NL1YFN2231061319999        </t>
  </si>
  <si>
    <t xml:space="preserve">SPARKS, BRADLEY CHARLES       </t>
  </si>
  <si>
    <t xml:space="preserve">10895 KY HWY 392    </t>
  </si>
  <si>
    <t xml:space="preserve">PALOPT25BH        </t>
  </si>
  <si>
    <t xml:space="preserve">1PAT64U246P005175999        </t>
  </si>
  <si>
    <t xml:space="preserve">MORRIS, APRIL L               </t>
  </si>
  <si>
    <t xml:space="preserve">487 DIAMOND LN      </t>
  </si>
  <si>
    <t xml:space="preserve">1SABSSBS2H2PR5088999X       </t>
  </si>
  <si>
    <t xml:space="preserve">SMITH, SARAH                  </t>
  </si>
  <si>
    <t>943 ROBINSON BERRY R</t>
  </si>
  <si>
    <t xml:space="preserve">1TC282562T1000757999        </t>
  </si>
  <si>
    <t xml:space="preserve">BROOKS, EDWARD OR             </t>
  </si>
  <si>
    <t xml:space="preserve">PO BOX 7171         </t>
  </si>
  <si>
    <t xml:space="preserve">REDMDANVILL14X70  </t>
  </si>
  <si>
    <t xml:space="preserve">11230069         999        </t>
  </si>
  <si>
    <t xml:space="preserve">JONES, CHRISTIE LYNN OR       </t>
  </si>
  <si>
    <t xml:space="preserve">4285 KY HWY 1842 N  </t>
  </si>
  <si>
    <t xml:space="preserve">CHAMCHURCHI28X68  </t>
  </si>
  <si>
    <t xml:space="preserve">20902CE54251AB   999        </t>
  </si>
  <si>
    <t xml:space="preserve">EUBANKS, DAVID     OR         </t>
  </si>
  <si>
    <t xml:space="preserve">4323 US HWY 62 W    </t>
  </si>
  <si>
    <t xml:space="preserve">CRIHFIELD, JEFFERY            </t>
  </si>
  <si>
    <t>SPORSPROTSM2303PRS</t>
  </si>
  <si>
    <t xml:space="preserve">4EZTS25207S062847999        </t>
  </si>
  <si>
    <t xml:space="preserve">PEAK, LOLA                    </t>
  </si>
  <si>
    <t xml:space="preserve">159 BLAKE LN        </t>
  </si>
  <si>
    <t xml:space="preserve">SUNNSUNN          </t>
  </si>
  <si>
    <t xml:space="preserve">4UBAS0R2431T36178999        </t>
  </si>
  <si>
    <t xml:space="preserve">HUNT, PATRICK O               </t>
  </si>
  <si>
    <t xml:space="preserve">352 PEDRO PK        </t>
  </si>
  <si>
    <t xml:space="preserve">CROSSUNSETT       </t>
  </si>
  <si>
    <t xml:space="preserve">4V0TC2825CB016912999X       </t>
  </si>
  <si>
    <t xml:space="preserve">FRYMAN, JYON M                </t>
  </si>
  <si>
    <t xml:space="preserve">155 BLAKES LN       </t>
  </si>
  <si>
    <t xml:space="preserve">WILD197BH         </t>
  </si>
  <si>
    <t xml:space="preserve">4X4TWDV18JY090855998X       </t>
  </si>
  <si>
    <t xml:space="preserve">HENNING, JEFFREY              </t>
  </si>
  <si>
    <t xml:space="preserve">3964 GRAYS RUN      </t>
  </si>
  <si>
    <t xml:space="preserve">SPRI26'           </t>
  </si>
  <si>
    <t xml:space="preserve">4YDT26022X3010725999        </t>
  </si>
  <si>
    <t xml:space="preserve">BARNES, JENNIFER              </t>
  </si>
  <si>
    <t xml:space="preserve">688 KY HWY 1743     </t>
  </si>
  <si>
    <t xml:space="preserve">CHRISTOPHER SCOTT PILAT       </t>
  </si>
  <si>
    <t xml:space="preserve">COUG27SAB         </t>
  </si>
  <si>
    <t xml:space="preserve">4YDT27S26JV508232999        </t>
  </si>
  <si>
    <t xml:space="preserve">MCCARTY, JAMES A OR           </t>
  </si>
  <si>
    <t xml:space="preserve">256 GARNETT RD      </t>
  </si>
  <si>
    <t xml:space="preserve">BOBCEB            </t>
  </si>
  <si>
    <t xml:space="preserve">4YDT2802022033661999        </t>
  </si>
  <si>
    <t xml:space="preserve">BEST, CHRISTINA B OR          </t>
  </si>
  <si>
    <t xml:space="preserve">3860 KY HWY 36 EAST </t>
  </si>
  <si>
    <t xml:space="preserve">5ZT2CKFC9NY019960999        </t>
  </si>
  <si>
    <t xml:space="preserve">FLENER, ODELL                 </t>
  </si>
  <si>
    <t xml:space="preserve">135 GARDEN DR       </t>
  </si>
  <si>
    <t xml:space="preserve">BARDSTOWN      </t>
  </si>
  <si>
    <t xml:space="preserve">CRUS315RST        </t>
  </si>
  <si>
    <t xml:space="preserve">5ZT3CSXB9FG116321999        </t>
  </si>
  <si>
    <t xml:space="preserve">MOSLER, DONNA                 </t>
  </si>
  <si>
    <t xml:space="preserve">466 JOHN LOGSDON RD </t>
  </si>
  <si>
    <t xml:space="preserve">MUNFORDVILLE   </t>
  </si>
  <si>
    <t>HART</t>
  </si>
  <si>
    <t>CLAYAPPALACHEARTLA</t>
  </si>
  <si>
    <t xml:space="preserve">CAP001022TNAB    999X       </t>
  </si>
  <si>
    <t xml:space="preserve">CAUDEL, LYNDSEY               </t>
  </si>
  <si>
    <t xml:space="preserve">154 SEYMOUR PARK RD </t>
  </si>
  <si>
    <t xml:space="preserve">HORSE CAVE     </t>
  </si>
  <si>
    <t xml:space="preserve">HOLIALUMAS        </t>
  </si>
  <si>
    <t xml:space="preserve">1KB331N25XE109061997        </t>
  </si>
  <si>
    <t xml:space="preserve">CARDIN, MARK                  </t>
  </si>
  <si>
    <t xml:space="preserve">10992 N JACKSON HWY </t>
  </si>
  <si>
    <t xml:space="preserve">MAGNOLIA       </t>
  </si>
  <si>
    <t xml:space="preserve">HORNNA            </t>
  </si>
  <si>
    <t xml:space="preserve">4YDT19F286E322966999        </t>
  </si>
  <si>
    <t xml:space="preserve">ASPEAT2710B4740#  </t>
  </si>
  <si>
    <t xml:space="preserve">4YDT27125HH921429999    X   </t>
  </si>
  <si>
    <t xml:space="preserve">KILLEBREW, MICHAEL            </t>
  </si>
  <si>
    <t xml:space="preserve">288 OLIVE AVENUE    </t>
  </si>
  <si>
    <t xml:space="preserve">BONNIEVILLE    </t>
  </si>
  <si>
    <t xml:space="preserve">KEYS301FKMS       </t>
  </si>
  <si>
    <t xml:space="preserve">4YDT301225A222607999        </t>
  </si>
  <si>
    <t xml:space="preserve">GOODE, KENNETH                </t>
  </si>
  <si>
    <t xml:space="preserve">1891 BALES RD       </t>
  </si>
  <si>
    <t>ADIRTRAVEL TRAILER</t>
  </si>
  <si>
    <t xml:space="preserve">47CTBAM2X5J112748999        </t>
  </si>
  <si>
    <t xml:space="preserve">ROCK, DAGAN OR                </t>
  </si>
  <si>
    <t>2195 PLEASANT VALLEY</t>
  </si>
  <si>
    <t xml:space="preserve">FRRVWOLFPUP       </t>
  </si>
  <si>
    <t xml:space="preserve">5ZT2CKEC8LY003652999X       </t>
  </si>
  <si>
    <t xml:space="preserve">JAGGERS, MIKE OR              </t>
  </si>
  <si>
    <t xml:space="preserve">3156 LONOKE RD      </t>
  </si>
  <si>
    <t xml:space="preserve">OZAR1650BHK22 FT  </t>
  </si>
  <si>
    <t xml:space="preserve">5ZT2ZKFC8NG402101999        </t>
  </si>
  <si>
    <t xml:space="preserve">J &amp; H RENTALS, LLC            </t>
  </si>
  <si>
    <t xml:space="preserve">P.O. BOX 2104       </t>
  </si>
  <si>
    <t xml:space="preserve">HENDERSON      </t>
  </si>
  <si>
    <t>HEND</t>
  </si>
  <si>
    <t xml:space="preserve">ALS29951         999        </t>
  </si>
  <si>
    <t xml:space="preserve">NOLEN, BRYAN                  </t>
  </si>
  <si>
    <t>6203 W TIMBERLANE CT</t>
  </si>
  <si>
    <t xml:space="preserve">CLAYTRADITI76X80  </t>
  </si>
  <si>
    <t xml:space="preserve">CAP012714TNAB    999        </t>
  </si>
  <si>
    <t xml:space="preserve">REYNOLDS, KARI                </t>
  </si>
  <si>
    <t xml:space="preserve">15 WEST GRANT ST    </t>
  </si>
  <si>
    <t xml:space="preserve">CLAYVOYAGER14X80  </t>
  </si>
  <si>
    <t xml:space="preserve">CLA028661TN      999        </t>
  </si>
  <si>
    <t xml:space="preserve">MOSS, BETTIE                  </t>
  </si>
  <si>
    <t xml:space="preserve">4386 FREETOWN RD    </t>
  </si>
  <si>
    <t xml:space="preserve">GILE60 X 28       </t>
  </si>
  <si>
    <t xml:space="preserve">GI12709AB        999        </t>
  </si>
  <si>
    <t xml:space="preserve">MAYES, JOYCE                  </t>
  </si>
  <si>
    <t xml:space="preserve">605 BRECKINRIDGE DR </t>
  </si>
  <si>
    <t>SCHT14 X 6014 X 60</t>
  </si>
  <si>
    <t xml:space="preserve">K164104          999        </t>
  </si>
  <si>
    <t xml:space="preserve">KIRTLEY, HILDA M              </t>
  </si>
  <si>
    <t>7277 SULPHUR SPRINGS</t>
  </si>
  <si>
    <t xml:space="preserve">CORYDON        </t>
  </si>
  <si>
    <t xml:space="preserve">TNFLY26A56381ST13998        </t>
  </si>
  <si>
    <t xml:space="preserve">BERRY, PENNY                  </t>
  </si>
  <si>
    <t xml:space="preserve">5921 HWY 41 A #7    </t>
  </si>
  <si>
    <t>SCHOFFSTALL, STEVEN AND CANDIC</t>
  </si>
  <si>
    <t xml:space="preserve">1LC2S2M20PD265339999        </t>
  </si>
  <si>
    <t xml:space="preserve">FRITZ, JACOB N                </t>
  </si>
  <si>
    <t xml:space="preserve">2573 HOLLOWAY LN    </t>
  </si>
  <si>
    <t xml:space="preserve">STARANTIGUAXLT    </t>
  </si>
  <si>
    <t xml:space="preserve">1SABS02P671CB2346999        </t>
  </si>
  <si>
    <t xml:space="preserve">HAZELWOOD, MITCHELL           </t>
  </si>
  <si>
    <t xml:space="preserve">1400 DYLAN CIRCLE   </t>
  </si>
  <si>
    <t xml:space="preserve">UNKN12X70  12X70  </t>
  </si>
  <si>
    <t xml:space="preserve">16848766         999        </t>
  </si>
  <si>
    <t xml:space="preserve">SCARBROUGH, TERRY             </t>
  </si>
  <si>
    <t xml:space="preserve">10407 OWENSBORO RD  </t>
  </si>
  <si>
    <t xml:space="preserve">ELEC27FK   1708   </t>
  </si>
  <si>
    <t xml:space="preserve">4SGT22724T1001708999        </t>
  </si>
  <si>
    <t xml:space="preserve">CALVIN, RESE                  </t>
  </si>
  <si>
    <t xml:space="preserve">12792 AIRLINE RD    </t>
  </si>
  <si>
    <t>SALMID     TRVLTRL</t>
  </si>
  <si>
    <t xml:space="preserve">4X4FSBD236M070373999        </t>
  </si>
  <si>
    <t xml:space="preserve">MASSENGALE, DAVID             </t>
  </si>
  <si>
    <t xml:space="preserve">818 SOUTH MAIN ST   </t>
  </si>
  <si>
    <t xml:space="preserve">CORY J BRADY                  </t>
  </si>
  <si>
    <t xml:space="preserve">4X4TSMB25G7409569999        </t>
  </si>
  <si>
    <t xml:space="preserve">KEEN, THOMAS ALLAN            </t>
  </si>
  <si>
    <t xml:space="preserve">352 BITTERSWEET LN  </t>
  </si>
  <si>
    <t xml:space="preserve">VIBE25RK          </t>
  </si>
  <si>
    <t xml:space="preserve">4X4TVB22N4122086 999        </t>
  </si>
  <si>
    <t xml:space="preserve">243 CASS AVE #C     </t>
  </si>
  <si>
    <t xml:space="preserve">WILDHERITAG       </t>
  </si>
  <si>
    <t xml:space="preserve">4X4TWBF24FU006606999    X   </t>
  </si>
  <si>
    <t xml:space="preserve">HARRISON, GEOFFREY            </t>
  </si>
  <si>
    <t xml:space="preserve">5800 HWY 416 W      </t>
  </si>
  <si>
    <t xml:space="preserve">ROBARDS        </t>
  </si>
  <si>
    <t xml:space="preserve">WORK25CB          </t>
  </si>
  <si>
    <t xml:space="preserve">4X4TWPA28HB017188999        </t>
  </si>
  <si>
    <t xml:space="preserve">OVERTON, STEVE                </t>
  </si>
  <si>
    <t xml:space="preserve">7200 LARUE ROAD     </t>
  </si>
  <si>
    <t xml:space="preserve">KEYS5THWHEE       </t>
  </si>
  <si>
    <t xml:space="preserve">4YDF29020J6360021999X       </t>
  </si>
  <si>
    <t xml:space="preserve">TALLEY, DENNIS D              </t>
  </si>
  <si>
    <t xml:space="preserve">5576 HWY 283        </t>
  </si>
  <si>
    <t xml:space="preserve">CAMPING WORLD FLORIDA         </t>
  </si>
  <si>
    <t xml:space="preserve">KEYSCOURGAR25RDS  </t>
  </si>
  <si>
    <t xml:space="preserve">4YDTCGM22NV503948999        </t>
  </si>
  <si>
    <t xml:space="preserve">EDWARDS, ROBERT ALAN          </t>
  </si>
  <si>
    <t xml:space="preserve">942 PEBBLE CREEK #D </t>
  </si>
  <si>
    <t xml:space="preserve">ZOOMERS RV OF INDIANA LLC     </t>
  </si>
  <si>
    <t xml:space="preserve">KEYSKODIAK        </t>
  </si>
  <si>
    <t xml:space="preserve">4YDT27125JJ972380999        </t>
  </si>
  <si>
    <t xml:space="preserve">PEERCY, PRESTON               </t>
  </si>
  <si>
    <t xml:space="preserve">8507 ST RT 351E     </t>
  </si>
  <si>
    <t xml:space="preserve">HARRIS, MICHAEL J             </t>
  </si>
  <si>
    <t xml:space="preserve">KEYSSPRINGD2820BH </t>
  </si>
  <si>
    <t xml:space="preserve">4YDT28227H3152241999        </t>
  </si>
  <si>
    <t xml:space="preserve">ETFCU               </t>
  </si>
  <si>
    <t xml:space="preserve">HALLMARK, BROOKE              </t>
  </si>
  <si>
    <t xml:space="preserve">2293 MELWOOD DRIVE  </t>
  </si>
  <si>
    <t xml:space="preserve">KEYSCOUGAR 29FT   </t>
  </si>
  <si>
    <t xml:space="preserve">4YDT29B237V506314999        </t>
  </si>
  <si>
    <t xml:space="preserve">THWEATT, WILLIAM OR           </t>
  </si>
  <si>
    <t xml:space="preserve">5462 US HWY 60 EAST </t>
  </si>
  <si>
    <t xml:space="preserve">TORQT26           </t>
  </si>
  <si>
    <t xml:space="preserve">5SFCB3121NE480338999        </t>
  </si>
  <si>
    <t xml:space="preserve">HIGGINSON, BRAD               </t>
  </si>
  <si>
    <t xml:space="preserve">1236 ALASTAIR DR    </t>
  </si>
  <si>
    <t xml:space="preserve">TORQ371           </t>
  </si>
  <si>
    <t xml:space="preserve">5SFCG4329NE492726999        </t>
  </si>
  <si>
    <t xml:space="preserve">WILLIAMS, NICOLE E  OR        </t>
  </si>
  <si>
    <t xml:space="preserve">3518 HENRYS WAY     </t>
  </si>
  <si>
    <t xml:space="preserve">CATA283RBKS       </t>
  </si>
  <si>
    <t xml:space="preserve">5ZT2CATB2FT006701999        </t>
  </si>
  <si>
    <t xml:space="preserve">TRADITION AUTO SALES          </t>
  </si>
  <si>
    <t>1692 S. GREEN STREET</t>
  </si>
  <si>
    <t xml:space="preserve">FOREFREEDOM248RBS </t>
  </si>
  <si>
    <t xml:space="preserve">5ZT2FEPB0GA022871999    X   </t>
  </si>
  <si>
    <t>06DEALER 05132022</t>
  </si>
  <si>
    <t xml:space="preserve">NELSON, REBECCA OR            </t>
  </si>
  <si>
    <t xml:space="preserve">511 FAIR ST         </t>
  </si>
  <si>
    <t xml:space="preserve">5ZT2WDFC9NG202753999        </t>
  </si>
  <si>
    <t xml:space="preserve">HERITAGE FED CU     </t>
  </si>
  <si>
    <t xml:space="preserve">DIEM, JO ANN                  </t>
  </si>
  <si>
    <t xml:space="preserve">238 TURNER AVE      </t>
  </si>
  <si>
    <t xml:space="preserve">EVANS &amp; SONS RV SALES         </t>
  </si>
  <si>
    <t xml:space="preserve">TRAN221RB         </t>
  </si>
  <si>
    <t xml:space="preserve">573TT2721N8820130999        </t>
  </si>
  <si>
    <t xml:space="preserve">OLD NATIONAL BANK   </t>
  </si>
  <si>
    <t xml:space="preserve">MACKEY, CHAD EUGENE           </t>
  </si>
  <si>
    <t xml:space="preserve">2380 DUNDONNELL DR  </t>
  </si>
  <si>
    <t xml:space="preserve">MOUNT COMFORT RV, LLC         </t>
  </si>
  <si>
    <t xml:space="preserve">SOL HORIZON       </t>
  </si>
  <si>
    <t xml:space="preserve">7H0TS1310NN009242999        </t>
  </si>
  <si>
    <t xml:space="preserve">SPENCER, MARK AND             </t>
  </si>
  <si>
    <t xml:space="preserve">2093 JACKSON RD     </t>
  </si>
  <si>
    <t xml:space="preserve">EMINENCE       </t>
  </si>
  <si>
    <t xml:space="preserve">SPENCER, MARK AND LISA        </t>
  </si>
  <si>
    <t>HENR</t>
  </si>
  <si>
    <t xml:space="preserve">DUTCCOLEMAN       </t>
  </si>
  <si>
    <t xml:space="preserve">DHMI0195AB       999        </t>
  </si>
  <si>
    <t xml:space="preserve">LICH, CHRISTOPHER ROBERT      </t>
  </si>
  <si>
    <t xml:space="preserve">591 BULLITT HILL RD </t>
  </si>
  <si>
    <t xml:space="preserve">PLEASUREVILLE  </t>
  </si>
  <si>
    <t xml:space="preserve">4X4TWDF27MA273667999        </t>
  </si>
  <si>
    <t xml:space="preserve">MCCASLIN, DANIEL OR           </t>
  </si>
  <si>
    <t xml:space="preserve">41 STUCKERS WAY     </t>
  </si>
  <si>
    <t xml:space="preserve">SMITHFIELD     </t>
  </si>
  <si>
    <t xml:space="preserve">NORTHSIDE RVS                 </t>
  </si>
  <si>
    <t xml:space="preserve">XLRTTOYHAUL       </t>
  </si>
  <si>
    <t xml:space="preserve">4X4TXLD27NF169128999        </t>
  </si>
  <si>
    <t xml:space="preserve">WALTERS, JACOB S              </t>
  </si>
  <si>
    <t xml:space="preserve">338 DRENNON RD      </t>
  </si>
  <si>
    <t xml:space="preserve">NEW CASTLE     </t>
  </si>
  <si>
    <t xml:space="preserve">4YDF32D22K2504529999        </t>
  </si>
  <si>
    <t xml:space="preserve">PROGRESSIVE CASUALTY INS CO   </t>
  </si>
  <si>
    <t xml:space="preserve">7835WOODLANDDR#225  </t>
  </si>
  <si>
    <t xml:space="preserve">INDIANAPOLIS   </t>
  </si>
  <si>
    <t xml:space="preserve">TAILKEYSTON       </t>
  </si>
  <si>
    <t xml:space="preserve">4YDF3292X21203294999X   X   </t>
  </si>
  <si>
    <t xml:space="preserve">CROUCH, LONNIE WAYNE          </t>
  </si>
  <si>
    <t xml:space="preserve">626 MT OLIVET RD    </t>
  </si>
  <si>
    <t xml:space="preserve">ALPITRAVEL        </t>
  </si>
  <si>
    <t xml:space="preserve">4YDF35127FE780702999        </t>
  </si>
  <si>
    <t xml:space="preserve">MCINTOSH, MATTHEW             </t>
  </si>
  <si>
    <t xml:space="preserve">6892 TURNER STATION </t>
  </si>
  <si>
    <t>TURNERS STATION</t>
  </si>
  <si>
    <t xml:space="preserve">DINGESS, GREGORY              </t>
  </si>
  <si>
    <t xml:space="preserve">KEYSRAPTER        </t>
  </si>
  <si>
    <t xml:space="preserve">4YDF36131AR800832999        </t>
  </si>
  <si>
    <t xml:space="preserve">CLARK, WILLIAM                </t>
  </si>
  <si>
    <t xml:space="preserve">11289 BETHLEHEM RD  </t>
  </si>
  <si>
    <t xml:space="preserve">BETHLEHEM      </t>
  </si>
  <si>
    <t xml:space="preserve">DUTC31BH          </t>
  </si>
  <si>
    <t xml:space="preserve">47CT40P25YR500105999        </t>
  </si>
  <si>
    <t xml:space="preserve">DAUGHERTY, JAMES OR           </t>
  </si>
  <si>
    <t>4390 BALLARDSVILLERD</t>
  </si>
  <si>
    <t xml:space="preserve">KENTUCKIANA RC WHOLESALERS    </t>
  </si>
  <si>
    <t xml:space="preserve">HEAR27FQBS        </t>
  </si>
  <si>
    <t xml:space="preserve">5SFEB3020BE233849999        </t>
  </si>
  <si>
    <t xml:space="preserve">MEADOWS, MARK E OR            </t>
  </si>
  <si>
    <t xml:space="preserve">75 COACHMAN LANE    </t>
  </si>
  <si>
    <t xml:space="preserve">SHAWN LIKENS                  </t>
  </si>
  <si>
    <t xml:space="preserve">COAHAPEX          </t>
  </si>
  <si>
    <t xml:space="preserve">5ZT2CXDC5DA002628997        </t>
  </si>
  <si>
    <t xml:space="preserve">JOHNSON, JAMES O OR           </t>
  </si>
  <si>
    <t xml:space="preserve">144 SUNNY MEADOW    </t>
  </si>
  <si>
    <t>GRNDIMAGINEXLS17MK</t>
  </si>
  <si>
    <t xml:space="preserve">573TE2222M3418355999        </t>
  </si>
  <si>
    <t xml:space="preserve">JONES, MATTHEW                </t>
  </si>
  <si>
    <t xml:space="preserve">173 ORCHARD DR      </t>
  </si>
  <si>
    <t xml:space="preserve">CLINTON        </t>
  </si>
  <si>
    <t>HICK</t>
  </si>
  <si>
    <t xml:space="preserve">1ED5C232XJ4235107998        </t>
  </si>
  <si>
    <t xml:space="preserve">CARTER, TROY OR               </t>
  </si>
  <si>
    <t xml:space="preserve">918 ST RT 1540      </t>
  </si>
  <si>
    <t xml:space="preserve">PUMA31RLQS        </t>
  </si>
  <si>
    <t xml:space="preserve">4X4TPUG27LP083102999        </t>
  </si>
  <si>
    <t xml:space="preserve">FCB                 </t>
  </si>
  <si>
    <t xml:space="preserve">ARMBRUSTER, SAM               </t>
  </si>
  <si>
    <t xml:space="preserve">635 HOPKINS CEM RD  </t>
  </si>
  <si>
    <t xml:space="preserve">KEYSHORNET        </t>
  </si>
  <si>
    <t xml:space="preserve">4YDT26R28A7204629999        </t>
  </si>
  <si>
    <t>FIRST COMMUNITY BANK</t>
  </si>
  <si>
    <t xml:space="preserve">HICKS, MATT OR                </t>
  </si>
  <si>
    <t xml:space="preserve">271 JONES ROAD      </t>
  </si>
  <si>
    <t xml:space="preserve">MALLHEARTL        </t>
  </si>
  <si>
    <t xml:space="preserve">5SFNB3724JE361497999        </t>
  </si>
  <si>
    <t xml:space="preserve">GUNN, JANETTE                 </t>
  </si>
  <si>
    <t>1335 CURTIS MINE ROA</t>
  </si>
  <si>
    <t xml:space="preserve">MADISONVILLE   </t>
  </si>
  <si>
    <t xml:space="preserve">AUSTIN HOMES                  </t>
  </si>
  <si>
    <t>HOPK</t>
  </si>
  <si>
    <t>CLAYDBLWIDEDBLWIDE</t>
  </si>
  <si>
    <t xml:space="preserve">CAP038422TNAB    999        </t>
  </si>
  <si>
    <t xml:space="preserve">TAYLOR, TIMOTHY               </t>
  </si>
  <si>
    <t xml:space="preserve">200 WHITTINGTON 150 </t>
  </si>
  <si>
    <t xml:space="preserve">CLAYPIONEER16X80  </t>
  </si>
  <si>
    <t xml:space="preserve">CLA039603TN      999        </t>
  </si>
  <si>
    <t xml:space="preserve">CASTLE, ARTHUR   AND          </t>
  </si>
  <si>
    <t xml:space="preserve">4475 CHARLESTON RD  </t>
  </si>
  <si>
    <t xml:space="preserve">DAWSON         </t>
  </si>
  <si>
    <t xml:space="preserve">CLR036053TNAB    999        </t>
  </si>
  <si>
    <t xml:space="preserve">PERKINS, DAVID A.             </t>
  </si>
  <si>
    <t xml:space="preserve">200 WHITTISTON #129 </t>
  </si>
  <si>
    <t xml:space="preserve">MADISONVILLE,  </t>
  </si>
  <si>
    <t xml:space="preserve">CLAYTRU    14X76  </t>
  </si>
  <si>
    <t xml:space="preserve">CWP028666TN      999X       </t>
  </si>
  <si>
    <t xml:space="preserve">PERFORMANCE EQUITY  </t>
  </si>
  <si>
    <t xml:space="preserve">STOOPS, KAY E.                </t>
  </si>
  <si>
    <t xml:space="preserve">321 E HALL STREET   </t>
  </si>
  <si>
    <t>DAWSON SPRINGS,</t>
  </si>
  <si>
    <t xml:space="preserve">TRU 14X76         </t>
  </si>
  <si>
    <t xml:space="preserve">CWP048767TN      999        </t>
  </si>
  <si>
    <t xml:space="preserve">MHCA HOMES LLC                </t>
  </si>
  <si>
    <t xml:space="preserve">4740 CLARKSTON ROAD </t>
  </si>
  <si>
    <t xml:space="preserve">FLEESANDLWO16X76  </t>
  </si>
  <si>
    <t xml:space="preserve">FLE250TN1943459A 999        </t>
  </si>
  <si>
    <t xml:space="preserve">RHYE, WALTER LYNN             </t>
  </si>
  <si>
    <t xml:space="preserve">5305 ILSLEY ROAD    </t>
  </si>
  <si>
    <t xml:space="preserve">ADVE.             </t>
  </si>
  <si>
    <t xml:space="preserve">INADMA14716MJ13  999        </t>
  </si>
  <si>
    <t xml:space="preserve">VANDERBILET MORG    </t>
  </si>
  <si>
    <t xml:space="preserve">TEAGUE, CHRISTINA  AND        </t>
  </si>
  <si>
    <t xml:space="preserve">129 COPPER CREEK RD </t>
  </si>
  <si>
    <t xml:space="preserve">AUSTIN MOBILE HOMES           </t>
  </si>
  <si>
    <t xml:space="preserve">CLAYDBLWIDE28X60  </t>
  </si>
  <si>
    <t xml:space="preserve">SAD031478ALAB    999        </t>
  </si>
  <si>
    <t xml:space="preserve">CROWLEY, BEVERLY (OR)         </t>
  </si>
  <si>
    <t>6505 THOMAS DR #812C</t>
  </si>
  <si>
    <t>PANAMACITYBEACH</t>
  </si>
  <si>
    <t>FL</t>
  </si>
  <si>
    <t xml:space="preserve">FLEESUNPOIN16X76  </t>
  </si>
  <si>
    <t xml:space="preserve">TNFL126A60000SS13999        </t>
  </si>
  <si>
    <t xml:space="preserve">FOSTER, RONDA (OR)            </t>
  </si>
  <si>
    <t xml:space="preserve">568 FERN CREEK LANE </t>
  </si>
  <si>
    <t xml:space="preserve">HANSON         </t>
  </si>
  <si>
    <t>LARRY E TREADWAY OR DONNA TREA</t>
  </si>
  <si>
    <t xml:space="preserve">ALLD31B           </t>
  </si>
  <si>
    <t xml:space="preserve">1F65F5DY1G0A10924999        </t>
  </si>
  <si>
    <t xml:space="preserve">MORGAN, MELANIE               </t>
  </si>
  <si>
    <t xml:space="preserve">190 GREEN ST        </t>
  </si>
  <si>
    <t xml:space="preserve">NEBO           </t>
  </si>
  <si>
    <t xml:space="preserve">COUCH, PATRICIA               </t>
  </si>
  <si>
    <t xml:space="preserve">PUMAPALOMIN       </t>
  </si>
  <si>
    <t xml:space="preserve">1PAF64U205P002592999        </t>
  </si>
  <si>
    <t xml:space="preserve">BUD'S RV WORLD                </t>
  </si>
  <si>
    <t xml:space="preserve">1200 MCCOY AVENUE   </t>
  </si>
  <si>
    <t xml:space="preserve">COACTVLTRAL       </t>
  </si>
  <si>
    <t xml:space="preserve">1TC2B153X63000983999    X   </t>
  </si>
  <si>
    <t xml:space="preserve">WILKINS, CHARLES              </t>
  </si>
  <si>
    <t xml:space="preserve">COACCHA    295IKS </t>
  </si>
  <si>
    <t xml:space="preserve">1TC3B058733002115998        </t>
  </si>
  <si>
    <t xml:space="preserve">WILKES, COURTNEY (OR)         </t>
  </si>
  <si>
    <t xml:space="preserve">1844 EDWARD ST      </t>
  </si>
  <si>
    <t xml:space="preserve">JAYCJAYFEAT       </t>
  </si>
  <si>
    <t xml:space="preserve">1UJBJ02P771JY0095999        </t>
  </si>
  <si>
    <t xml:space="preserve">FRY, TAYLOR (OR)              </t>
  </si>
  <si>
    <t xml:space="preserve">483 LAMB RD.        </t>
  </si>
  <si>
    <t xml:space="preserve">MELINDA &amp; KENNETH BYINGTON    </t>
  </si>
  <si>
    <t xml:space="preserve">CARG5THWHL        </t>
  </si>
  <si>
    <t xml:space="preserve">16F62C5R041B15777999        </t>
  </si>
  <si>
    <t xml:space="preserve">INDEPENDENCE BANK   </t>
  </si>
  <si>
    <t xml:space="preserve">BELL, JACKIE (OR)             </t>
  </si>
  <si>
    <t>1076 STONEY POINT RD</t>
  </si>
  <si>
    <t xml:space="preserve">PROVIDENCE     </t>
  </si>
  <si>
    <t xml:space="preserve">CAMEFIFTH  WHEEL  </t>
  </si>
  <si>
    <t xml:space="preserve">16F62E3R531A04851998        </t>
  </si>
  <si>
    <t>FIRST CHOICE FINANCE</t>
  </si>
  <si>
    <t xml:space="preserve">SCOTT, CHRIS (AND)            </t>
  </si>
  <si>
    <t xml:space="preserve">700 OAK MEADOWS RD. </t>
  </si>
  <si>
    <t xml:space="preserve">SPOR2604          </t>
  </si>
  <si>
    <t xml:space="preserve">4EZFS21271S071359999        </t>
  </si>
  <si>
    <t xml:space="preserve">JOHNSTON, CHARLES (OR)        </t>
  </si>
  <si>
    <t xml:space="preserve">986 CHICKASAW DR    </t>
  </si>
  <si>
    <t xml:space="preserve">SUNS298BH         </t>
  </si>
  <si>
    <t xml:space="preserve">4UBAS0R2761D48249999        </t>
  </si>
  <si>
    <t xml:space="preserve">SCOTT, AUSTIN                 </t>
  </si>
  <si>
    <t xml:space="preserve">1061 A C SLATON RD  </t>
  </si>
  <si>
    <t xml:space="preserve">SALE378FL         </t>
  </si>
  <si>
    <t xml:space="preserve">4X4FSBP26KV005968999        </t>
  </si>
  <si>
    <t>WINSTEAD, CHRISTOPHER LEE (OR)</t>
  </si>
  <si>
    <t xml:space="preserve">350 N HOFFMAN ST    </t>
  </si>
  <si>
    <t xml:space="preserve">LDRV OF NASHVILLE LLC         </t>
  </si>
  <si>
    <t xml:space="preserve">4X4TCKH28NX154843999        </t>
  </si>
  <si>
    <t xml:space="preserve">J-ROD'S USED CARS, LLC        </t>
  </si>
  <si>
    <t xml:space="preserve">2214 S. MAIN STREET </t>
  </si>
  <si>
    <t xml:space="preserve">FOREFLAGST        </t>
  </si>
  <si>
    <t xml:space="preserve">4X4TFLC226D089480998    X   </t>
  </si>
  <si>
    <t xml:space="preserve">4X4TFLW25HD415349999    X   </t>
  </si>
  <si>
    <t xml:space="preserve">WRIGHT, CHUCK                 </t>
  </si>
  <si>
    <t xml:space="preserve">105 YORKWOOD PL     </t>
  </si>
  <si>
    <t xml:space="preserve">4X4TGRP11XNR20722999        </t>
  </si>
  <si>
    <t xml:space="preserve">MORRIS, JEFFERY C             </t>
  </si>
  <si>
    <t xml:space="preserve">305 E KEIGAN ST     </t>
  </si>
  <si>
    <t xml:space="preserve">NOWLING, MARY &amp; KEVIN         </t>
  </si>
  <si>
    <t xml:space="preserve">PUMAFORREST       </t>
  </si>
  <si>
    <t xml:space="preserve">4X4TPUD28DP044718999        </t>
  </si>
  <si>
    <t xml:space="preserve">BUDS                          </t>
  </si>
  <si>
    <t xml:space="preserve">FOREHEMISPH33FT   </t>
  </si>
  <si>
    <t xml:space="preserve">4X4TSBC21GUD78185999        </t>
  </si>
  <si>
    <t xml:space="preserve">MENSER, COURTNEY              </t>
  </si>
  <si>
    <t xml:space="preserve">1740 ELVA RD.       </t>
  </si>
  <si>
    <t xml:space="preserve">SALE263BHXL       </t>
  </si>
  <si>
    <t xml:space="preserve">4X4TSMB20M7424458999        </t>
  </si>
  <si>
    <t xml:space="preserve">DEVER, JORDON G.              </t>
  </si>
  <si>
    <t xml:space="preserve">4750 CHARLESTON RD  </t>
  </si>
  <si>
    <t xml:space="preserve">KUNES COUNTRY                 </t>
  </si>
  <si>
    <t xml:space="preserve">MONT5WHEEL 377FL  </t>
  </si>
  <si>
    <t xml:space="preserve">4YDFHMU20NA741558998        </t>
  </si>
  <si>
    <t xml:space="preserve">BURNS, DARRELL (OR)           </t>
  </si>
  <si>
    <t xml:space="preserve">55 UZZLE LANE       </t>
  </si>
  <si>
    <t>LARE27FT   5THWHEE</t>
  </si>
  <si>
    <t xml:space="preserve">4YDF25R2X24451435999        </t>
  </si>
  <si>
    <t xml:space="preserve">GILRUTH, MARK JEFFRY (OR)     </t>
  </si>
  <si>
    <t xml:space="preserve">1015 OTTER LAKE LP  </t>
  </si>
  <si>
    <t xml:space="preserve">SPRICPRCANY       </t>
  </si>
  <si>
    <t xml:space="preserve">4YDF25228B1530727999        </t>
  </si>
  <si>
    <t xml:space="preserve">CAVANAH, DANIEL SCOTT         </t>
  </si>
  <si>
    <t xml:space="preserve">420 FOWLER RD.      </t>
  </si>
  <si>
    <t xml:space="preserve">CHALCKQ    35CKQ  </t>
  </si>
  <si>
    <t xml:space="preserve">4YDF35C228E751012999        </t>
  </si>
  <si>
    <t xml:space="preserve">MONTMO3500R       </t>
  </si>
  <si>
    <t xml:space="preserve">4YDF350286D516864999    X   </t>
  </si>
  <si>
    <t xml:space="preserve">OLDHAM, JOHNATHAN PRATT  (OR) </t>
  </si>
  <si>
    <t>302 S HOPKINSVILLE S</t>
  </si>
  <si>
    <t xml:space="preserve">NORTONVILLE,   </t>
  </si>
  <si>
    <t xml:space="preserve">COLE263BH         </t>
  </si>
  <si>
    <t xml:space="preserve">4YDTCMM28NH933576999        </t>
  </si>
  <si>
    <t xml:space="preserve">U S ABANK N A       </t>
  </si>
  <si>
    <t xml:space="preserve">HIGENS, MIA                   </t>
  </si>
  <si>
    <t xml:space="preserve">431 WIMAN DR.       </t>
  </si>
  <si>
    <t xml:space="preserve">HIDEKEYSTON175BH  </t>
  </si>
  <si>
    <t xml:space="preserve">4YDT17512MW248822999        </t>
  </si>
  <si>
    <t xml:space="preserve">SHADOWEN, DAVID A             </t>
  </si>
  <si>
    <t xml:space="preserve">170 N POOLE RD.     </t>
  </si>
  <si>
    <t xml:space="preserve">AMERICAN RV                   </t>
  </si>
  <si>
    <t xml:space="preserve">4YDT27026H3102492999        </t>
  </si>
  <si>
    <t xml:space="preserve">WYATT, BRADLEY    OR          </t>
  </si>
  <si>
    <t>1225 CARROLL GENTRYR</t>
  </si>
  <si>
    <t xml:space="preserve">TORQT331          </t>
  </si>
  <si>
    <t xml:space="preserve">5SFCB3826NE499103999        </t>
  </si>
  <si>
    <t xml:space="preserve">WHITAKER, ROBERT (0R)         </t>
  </si>
  <si>
    <t xml:space="preserve">236 HILLCREST DR S  </t>
  </si>
  <si>
    <t xml:space="preserve">BERRYMAN, ANTHONY OR ANNE     </t>
  </si>
  <si>
    <t>CYCLTT 42FT5TH WHE</t>
  </si>
  <si>
    <t xml:space="preserve">5SFCG4430FE283903999        </t>
  </si>
  <si>
    <t xml:space="preserve">ALSIP, DAVID                  </t>
  </si>
  <si>
    <t xml:space="preserve">7171 ST RT 762      </t>
  </si>
  <si>
    <t xml:space="preserve">HEARTRAILRU       </t>
  </si>
  <si>
    <t xml:space="preserve">5SFEB2922FE295529998        </t>
  </si>
  <si>
    <t xml:space="preserve">HRLDBH2           </t>
  </si>
  <si>
    <t xml:space="preserve">5SFPB3122KE407475999    X   </t>
  </si>
  <si>
    <t xml:space="preserve">170 N POOLE RD      </t>
  </si>
  <si>
    <t xml:space="preserve">BASDEN RV CENTER INC          </t>
  </si>
  <si>
    <t xml:space="preserve">COAC243RB  SLE    </t>
  </si>
  <si>
    <t xml:space="preserve">5ZT2CANB1NU039954999        </t>
  </si>
  <si>
    <t xml:space="preserve">LOHSE, DAVID W.  (OR)         </t>
  </si>
  <si>
    <t>1870 OTTER LAKE LOOP</t>
  </si>
  <si>
    <t xml:space="preserve">HANSON,        </t>
  </si>
  <si>
    <t xml:space="preserve">JONES POWER                   </t>
  </si>
  <si>
    <t xml:space="preserve">CHERALPHAWO26FT   </t>
  </si>
  <si>
    <t xml:space="preserve">5ZT2CKRB9N2006695999        </t>
  </si>
  <si>
    <t xml:space="preserve">LAPRADD, NORMA                </t>
  </si>
  <si>
    <t xml:space="preserve">435 NILES ROAD      </t>
  </si>
  <si>
    <t xml:space="preserve">CLIPTOWABLET2C    </t>
  </si>
  <si>
    <t xml:space="preserve">5ZT2CWFC1HJ115280999        </t>
  </si>
  <si>
    <t xml:space="preserve">CROWLEY, SANDRA L             </t>
  </si>
  <si>
    <t>10299 HANSO RDBOX232</t>
  </si>
  <si>
    <t xml:space="preserve">PUMA25RKQB        </t>
  </si>
  <si>
    <t xml:space="preserve">5ZT2PUPB9N4013847999        </t>
  </si>
  <si>
    <t xml:space="preserve">CUNNINGHAM, LESLIE OR         </t>
  </si>
  <si>
    <t xml:space="preserve">1270 BOARD RD       </t>
  </si>
  <si>
    <t xml:space="preserve">5ZT2SMGC9NG073732999        </t>
  </si>
  <si>
    <t xml:space="preserve">HAMILTON, CHARLES J           </t>
  </si>
  <si>
    <t xml:space="preserve">202 WHITE SCHOOL RD </t>
  </si>
  <si>
    <t xml:space="preserve">5ZT2SSXB5NE019304999        </t>
  </si>
  <si>
    <t xml:space="preserve">NEELEY, CLAYTON               </t>
  </si>
  <si>
    <t xml:space="preserve">828 TURKEY FOOT RD  </t>
  </si>
  <si>
    <t xml:space="preserve">MCKEE          </t>
  </si>
  <si>
    <t>JACK</t>
  </si>
  <si>
    <t xml:space="preserve">CLAY70X66         </t>
  </si>
  <si>
    <t xml:space="preserve">CLA029163TN      999        </t>
  </si>
  <si>
    <t xml:space="preserve">ROWLAND, KENNETH WAYNE        </t>
  </si>
  <si>
    <t xml:space="preserve">9452 HWY 421 N      </t>
  </si>
  <si>
    <t xml:space="preserve">CMH HOMES, INC                </t>
  </si>
  <si>
    <t xml:space="preserve">TRU 27X56         </t>
  </si>
  <si>
    <t xml:space="preserve">CLH043529TNAB    999        </t>
  </si>
  <si>
    <t xml:space="preserve">ROBINSON, GLENNA              </t>
  </si>
  <si>
    <t xml:space="preserve">42 AJ JOHNSON RD    </t>
  </si>
  <si>
    <t xml:space="preserve">ANNVILLE       </t>
  </si>
  <si>
    <t xml:space="preserve">CLAY27X56  TNAB   </t>
  </si>
  <si>
    <t xml:space="preserve">CWP027204TNAB    999        </t>
  </si>
  <si>
    <t xml:space="preserve">MOORE, ERNEST F OR            </t>
  </si>
  <si>
    <t xml:space="preserve">382 QUAIL RUN EST   </t>
  </si>
  <si>
    <t xml:space="preserve">TRUM56'           </t>
  </si>
  <si>
    <t xml:space="preserve">CWP036109TN      999        </t>
  </si>
  <si>
    <t xml:space="preserve">MONTGOMERY, JASON             </t>
  </si>
  <si>
    <t xml:space="preserve">PO BOX 193          </t>
  </si>
  <si>
    <t xml:space="preserve">CWP040045TN      999        </t>
  </si>
  <si>
    <t xml:space="preserve">JACKSON COUNTY BANK </t>
  </si>
  <si>
    <t xml:space="preserve">BROOKS, WOODROW               </t>
  </si>
  <si>
    <t xml:space="preserve">7310 HWY 587        </t>
  </si>
  <si>
    <t xml:space="preserve">CWP051606TN      999        </t>
  </si>
  <si>
    <t xml:space="preserve">JONES, BOBBBIE ANN            </t>
  </si>
  <si>
    <t xml:space="preserve">609 MELROSE LN      </t>
  </si>
  <si>
    <t xml:space="preserve">BEECHER        </t>
  </si>
  <si>
    <t xml:space="preserve">FLEECOUNTRY22X48  </t>
  </si>
  <si>
    <t xml:space="preserve">NCLT46AB03961CN12999        </t>
  </si>
  <si>
    <t xml:space="preserve">MOORE, WILLIAM AND            </t>
  </si>
  <si>
    <t>857 KENDRICKK DR L53</t>
  </si>
  <si>
    <t xml:space="preserve">GRAND RIVERS   </t>
  </si>
  <si>
    <t xml:space="preserve">020000HA002530A  999        </t>
  </si>
  <si>
    <t xml:space="preserve">EDMONSON, SANDRA              </t>
  </si>
  <si>
    <t xml:space="preserve">18520 HIGHWAY 2004  </t>
  </si>
  <si>
    <t xml:space="preserve">JACOEAGLE  256RKS </t>
  </si>
  <si>
    <t xml:space="preserve">1UJBJ02L091DA0074999        </t>
  </si>
  <si>
    <t xml:space="preserve">CAUDILL, JAMES                </t>
  </si>
  <si>
    <t xml:space="preserve">1510 SMITH RD       </t>
  </si>
  <si>
    <t xml:space="preserve">HILL12X60  CREST  </t>
  </si>
  <si>
    <t xml:space="preserve">1969889          999        </t>
  </si>
  <si>
    <t xml:space="preserve">GROFF, EDMUND B               </t>
  </si>
  <si>
    <t xml:space="preserve">12195 HIGHWAY 587   </t>
  </si>
  <si>
    <t xml:space="preserve">BEATTYVILLE    </t>
  </si>
  <si>
    <t xml:space="preserve">GATE119           </t>
  </si>
  <si>
    <t xml:space="preserve">1990303382AB     999        </t>
  </si>
  <si>
    <t>FLEE14 X 6614 X 66</t>
  </si>
  <si>
    <t xml:space="preserve">21281            999        </t>
  </si>
  <si>
    <t xml:space="preserve">VAUGHN, DALE                  </t>
  </si>
  <si>
    <t xml:space="preserve">465 HWY 578 N       </t>
  </si>
  <si>
    <t xml:space="preserve">MONICA &amp; ALLEN CURRY          </t>
  </si>
  <si>
    <t xml:space="preserve">4X4TPUH23LP081765999        </t>
  </si>
  <si>
    <t xml:space="preserve">INGRAM, KEITH OR              </t>
  </si>
  <si>
    <t xml:space="preserve">1423 HIGHWAY 577 E  </t>
  </si>
  <si>
    <t xml:space="preserve">M&amp;T BANK                      </t>
  </si>
  <si>
    <t xml:space="preserve">COLE300TQ         </t>
  </si>
  <si>
    <t xml:space="preserve">4YDT30024LH934719999        </t>
  </si>
  <si>
    <t xml:space="preserve">JACKSON CO BANK     </t>
  </si>
  <si>
    <t xml:space="preserve">BINGHAM, RICKEY DALE          </t>
  </si>
  <si>
    <t>25 BINGHAM WILSON RD</t>
  </si>
  <si>
    <t xml:space="preserve">KEYSPASSPOR3350BH </t>
  </si>
  <si>
    <t xml:space="preserve">4YDT33527HT416215999        </t>
  </si>
  <si>
    <t xml:space="preserve">BROCK, JOY                    </t>
  </si>
  <si>
    <t>1301 MAULDEN OWSL RD</t>
  </si>
  <si>
    <t xml:space="preserve">JENNA HYLTON OR GARY HYLTON   </t>
  </si>
  <si>
    <t xml:space="preserve">DUTCAER           </t>
  </si>
  <si>
    <t xml:space="preserve">47CTA4L215J162380999        </t>
  </si>
  <si>
    <t xml:space="preserve">MARSHALL, EMILY               </t>
  </si>
  <si>
    <t xml:space="preserve">984 HWY 3447        </t>
  </si>
  <si>
    <t xml:space="preserve">FOREST RIVER INC              </t>
  </si>
  <si>
    <t xml:space="preserve">FORECKF365P       </t>
  </si>
  <si>
    <t xml:space="preserve">5NHFCTN26NC221425999        </t>
  </si>
  <si>
    <t xml:space="preserve">ANDERSON, WILLIAM OR          </t>
  </si>
  <si>
    <t xml:space="preserve">435 WALNUT GROVE RD </t>
  </si>
  <si>
    <t xml:space="preserve">ALTA1900MMK       </t>
  </si>
  <si>
    <t xml:space="preserve">5ZT2ALHB5N9005113999        </t>
  </si>
  <si>
    <t xml:space="preserve">HENSON, TIFFANY OR            </t>
  </si>
  <si>
    <t xml:space="preserve">590 APPLE FLAT RD   </t>
  </si>
  <si>
    <t>WOLFTRAVEL TRAILER</t>
  </si>
  <si>
    <t xml:space="preserve">5ZT2CKFC2NY018441999        </t>
  </si>
  <si>
    <t>JEFF</t>
  </si>
  <si>
    <t xml:space="preserve">SUNSBROOKWO       </t>
  </si>
  <si>
    <t xml:space="preserve">ALS05261         999    X   </t>
  </si>
  <si>
    <t xml:space="preserve">ESTY, SEAN OR                 </t>
  </si>
  <si>
    <t xml:space="preserve">7711 BRAMBLE LANE   </t>
  </si>
  <si>
    <t>SUNSDBLWIDEDBLWIDE</t>
  </si>
  <si>
    <t xml:space="preserve">ALS24278AB       999        </t>
  </si>
  <si>
    <t xml:space="preserve">MEADE COUNTY BANK   </t>
  </si>
  <si>
    <t xml:space="preserve">RUANO RIVERA, LISBETH         </t>
  </si>
  <si>
    <t xml:space="preserve">1204 CHERRY BLOSSOM </t>
  </si>
  <si>
    <t xml:space="preserve">CLAY16X76         </t>
  </si>
  <si>
    <t xml:space="preserve">CLM083748TN      999X       </t>
  </si>
  <si>
    <t xml:space="preserve">FINN, WILLIAM G OR            </t>
  </si>
  <si>
    <t xml:space="preserve">51 STERLING RD      </t>
  </si>
  <si>
    <t xml:space="preserve">CS2018129TN      999        </t>
  </si>
  <si>
    <t xml:space="preserve">SIMMONS, JESSICA              </t>
  </si>
  <si>
    <t xml:space="preserve">9211 CAMRYN CT      </t>
  </si>
  <si>
    <t xml:space="preserve">TRUMCHAVEZ        </t>
  </si>
  <si>
    <t xml:space="preserve">CWP024264TN      999X       </t>
  </si>
  <si>
    <t xml:space="preserve">REYES, YAIMA Z  AND           </t>
  </si>
  <si>
    <t xml:space="preserve">1802 IVY RIDGE LN   </t>
  </si>
  <si>
    <t xml:space="preserve">TRU BTTRBEA       </t>
  </si>
  <si>
    <t xml:space="preserve">CWP052872TN      999        </t>
  </si>
  <si>
    <t xml:space="preserve">CLAXTON, CHRISTOPHER E   AND  </t>
  </si>
  <si>
    <t xml:space="preserve">10707 FIR TREE LN   </t>
  </si>
  <si>
    <t xml:space="preserve">AHS II DBA LOGANS POINTE      </t>
  </si>
  <si>
    <t xml:space="preserve">CMH 36TRS         </t>
  </si>
  <si>
    <t xml:space="preserve">CWP052896TN      998        </t>
  </si>
  <si>
    <t xml:space="preserve">SANTOS, NADIA                 </t>
  </si>
  <si>
    <t>7803 ST ANDREWS CHRC</t>
  </si>
  <si>
    <t>DR #58/LOUISVIL</t>
  </si>
  <si>
    <t xml:space="preserve">CLAYLACASA        </t>
  </si>
  <si>
    <t xml:space="preserve">C1575577TN       999        </t>
  </si>
  <si>
    <t xml:space="preserve">BROWN, MERLE OR               </t>
  </si>
  <si>
    <t>6024 CLEARWATER CIRC</t>
  </si>
  <si>
    <t xml:space="preserve">GILETRIPLECMOBILE </t>
  </si>
  <si>
    <t xml:space="preserve">GI27971          999        </t>
  </si>
  <si>
    <t xml:space="preserve">IZAGUIRRE AGUILA, LISSET      </t>
  </si>
  <si>
    <t xml:space="preserve">6703 BARFIELD RD    </t>
  </si>
  <si>
    <t xml:space="preserve">GILEHERITAG       </t>
  </si>
  <si>
    <t xml:space="preserve">GI30162A         999        </t>
  </si>
  <si>
    <t xml:space="preserve">STALLARD, JOHNNY W OR         </t>
  </si>
  <si>
    <t xml:space="preserve">200 HOLLY HILLS DR  </t>
  </si>
  <si>
    <t xml:space="preserve">FAIRDALE       </t>
  </si>
  <si>
    <t xml:space="preserve">GILE14X40         </t>
  </si>
  <si>
    <t xml:space="preserve">G127387          999        </t>
  </si>
  <si>
    <t xml:space="preserve">MORALES VELASQUEZ, YENY       </t>
  </si>
  <si>
    <t xml:space="preserve">10803 HOLLYHOCK LN  </t>
  </si>
  <si>
    <t xml:space="preserve">OAKWNA            </t>
  </si>
  <si>
    <t xml:space="preserve">H0TN12C04979     999        </t>
  </si>
  <si>
    <t xml:space="preserve">ALCALA GUTIERREZ, GRACIELA    </t>
  </si>
  <si>
    <t xml:space="preserve">1460 GLENGARRY RD   </t>
  </si>
  <si>
    <t xml:space="preserve">H112765G         999        </t>
  </si>
  <si>
    <t xml:space="preserve">SOTELO GONZALEZ, FRANCISCO    </t>
  </si>
  <si>
    <t xml:space="preserve">4148 AUTUMN WAY     </t>
  </si>
  <si>
    <t xml:space="preserve">FLEEAUBURN        </t>
  </si>
  <si>
    <t xml:space="preserve">INFLS76A09601AU13999        </t>
  </si>
  <si>
    <t xml:space="preserve">CORADO ALVAREZ, WENDY S       </t>
  </si>
  <si>
    <t xml:space="preserve">4 FOSTER CT         </t>
  </si>
  <si>
    <t xml:space="preserve">FTWDUNKN   FI13   </t>
  </si>
  <si>
    <t xml:space="preserve">INFLT55A70593FI13997        </t>
  </si>
  <si>
    <t xml:space="preserve">DEVORE, ERICA                 </t>
  </si>
  <si>
    <t xml:space="preserve">9903 SHIREWICK WAY  </t>
  </si>
  <si>
    <t xml:space="preserve">FLEE64'X60'4603S  </t>
  </si>
  <si>
    <t xml:space="preserve">KYFL845A10076SK13999        </t>
  </si>
  <si>
    <t xml:space="preserve">BARRERA PENA, EVANGELINA      </t>
  </si>
  <si>
    <t xml:space="preserve">8219 MINORS LN #292 </t>
  </si>
  <si>
    <t xml:space="preserve">CHAMMH            </t>
  </si>
  <si>
    <t xml:space="preserve">KYT43720         999        </t>
  </si>
  <si>
    <t xml:space="preserve">GONZALEZ, GLEVIS              </t>
  </si>
  <si>
    <t xml:space="preserve">8219 MINORS LN #279 </t>
  </si>
  <si>
    <t xml:space="preserve">MAYFMAYFAIR14X60  </t>
  </si>
  <si>
    <t xml:space="preserve">K18909032        999        </t>
  </si>
  <si>
    <t xml:space="preserve">KENTUCKYANA FRAMING LLC       </t>
  </si>
  <si>
    <t xml:space="preserve">9611 BARN RD        </t>
  </si>
  <si>
    <t xml:space="preserve">MANOMANO          </t>
  </si>
  <si>
    <t xml:space="preserve">MG18691          999        </t>
  </si>
  <si>
    <t xml:space="preserve">ALVAREZ, PAULINA TINAJERO     </t>
  </si>
  <si>
    <t>1705 GLENGARRY DRIVE</t>
  </si>
  <si>
    <t xml:space="preserve">BELMPREMIER       </t>
  </si>
  <si>
    <t xml:space="preserve">MSB941680SN10677 999        </t>
  </si>
  <si>
    <t xml:space="preserve">TEEL, BRIANNA                 </t>
  </si>
  <si>
    <t xml:space="preserve">306 BECKET AVE      </t>
  </si>
  <si>
    <t xml:space="preserve">FLEEUNKN   UNKN   </t>
  </si>
  <si>
    <t xml:space="preserve">MSFL1AF472517010 998        </t>
  </si>
  <si>
    <t xml:space="preserve">HASSAN, GINA                  </t>
  </si>
  <si>
    <t xml:space="preserve">7904 LOFT COURT     </t>
  </si>
  <si>
    <t xml:space="preserve">FAIRBAYVIEW8016   </t>
  </si>
  <si>
    <t xml:space="preserve">MY07124669K      999        </t>
  </si>
  <si>
    <t xml:space="preserve">JONES, TRENT                  </t>
  </si>
  <si>
    <t xml:space="preserve">403 RYAN WAY        </t>
  </si>
  <si>
    <t xml:space="preserve">FAIHFLEETWDN03    </t>
  </si>
  <si>
    <t xml:space="preserve">N033260          999        </t>
  </si>
  <si>
    <t xml:space="preserve">QUINTERO, NOHA S              </t>
  </si>
  <si>
    <t xml:space="preserve">7228 LAZY ACRES ST  </t>
  </si>
  <si>
    <t xml:space="preserve">LIBECARAVAN       </t>
  </si>
  <si>
    <t xml:space="preserve">O1L17196         999        </t>
  </si>
  <si>
    <t xml:space="preserve">MCGAVOCK, SHAWN               </t>
  </si>
  <si>
    <t>6735 STONE VALLEY DR</t>
  </si>
  <si>
    <t>GILE46HER16803AH14</t>
  </si>
  <si>
    <t xml:space="preserve">SGI013442TN      999        </t>
  </si>
  <si>
    <t xml:space="preserve">HARPER, KENNETH JR            </t>
  </si>
  <si>
    <t xml:space="preserve">2600 HARDWOOD CT    </t>
  </si>
  <si>
    <t xml:space="preserve">TNFLS26A43066RL12999        </t>
  </si>
  <si>
    <t xml:space="preserve">KARAIAN, KARLA                </t>
  </si>
  <si>
    <t xml:space="preserve">9715 CANNONBURY DR  </t>
  </si>
  <si>
    <t xml:space="preserve">FTWDREFLECTION    </t>
  </si>
  <si>
    <t xml:space="preserve">TNFLS26A76424RL12999        </t>
  </si>
  <si>
    <t xml:space="preserve">CRAIN, TONYA S                </t>
  </si>
  <si>
    <t xml:space="preserve">6322 SUMMER LAKE DR </t>
  </si>
  <si>
    <t xml:space="preserve">FLEEREFLE         </t>
  </si>
  <si>
    <t xml:space="preserve">TNFLS26A76565RL12997        </t>
  </si>
  <si>
    <t xml:space="preserve">ORR, THOMAS                   </t>
  </si>
  <si>
    <t>4405 NOLTEMYER WYNDE</t>
  </si>
  <si>
    <t xml:space="preserve">CT\LOUISVILLE  </t>
  </si>
  <si>
    <t xml:space="preserve">FLEEREFLECTLTD    </t>
  </si>
  <si>
    <t xml:space="preserve">TNFLT26A46173RL12999        </t>
  </si>
  <si>
    <t xml:space="preserve">IZAGUIRRE AGUILA, YASIER      </t>
  </si>
  <si>
    <t>6112 SUMMER CREEK DR</t>
  </si>
  <si>
    <t xml:space="preserve">FLEEREFLECT14X64  </t>
  </si>
  <si>
    <t xml:space="preserve">TNFLT26A77801RL12999        </t>
  </si>
  <si>
    <t>LOPEZ VIUDA DE JIMENEZ, DORA A</t>
  </si>
  <si>
    <t xml:space="preserve">4145 AUTUMN WAY     </t>
  </si>
  <si>
    <t xml:space="preserve">FLEESUNPOIN16X80  </t>
  </si>
  <si>
    <t xml:space="preserve">TNFLV26A47908ST12999        </t>
  </si>
  <si>
    <t xml:space="preserve">MOTA MARTINEZ, ALAN           </t>
  </si>
  <si>
    <t xml:space="preserve">11817 NANSEMOND PL  </t>
  </si>
  <si>
    <t xml:space="preserve">TNFLX26A54645ST13999        </t>
  </si>
  <si>
    <t xml:space="preserve">ALFARO PUJAL, MARIA           </t>
  </si>
  <si>
    <t xml:space="preserve">4201 ST FRANCIS LN  </t>
  </si>
  <si>
    <t>FLEEREFLECT16 X 70</t>
  </si>
  <si>
    <t xml:space="preserve">TNFLX26A55217RL12999        </t>
  </si>
  <si>
    <t xml:space="preserve">ALLEN, JESSICA MARIE          </t>
  </si>
  <si>
    <t xml:space="preserve">10 TRAILS END RD    </t>
  </si>
  <si>
    <t>FLEEREFLECTREFLECT</t>
  </si>
  <si>
    <t xml:space="preserve">TNFLX26A55502RL12999        </t>
  </si>
  <si>
    <t xml:space="preserve">HAYES, JULIA MUDD             </t>
  </si>
  <si>
    <t xml:space="preserve">5405 RONWOOD DR     </t>
  </si>
  <si>
    <t xml:space="preserve">FLEE2462S  14X50  </t>
  </si>
  <si>
    <t xml:space="preserve">TNFLX26A83403ST13999        </t>
  </si>
  <si>
    <t xml:space="preserve">VAZQUEZ GUZMAN, MARTIN        </t>
  </si>
  <si>
    <t xml:space="preserve">1407 CHERRY BLOSSOM </t>
  </si>
  <si>
    <t xml:space="preserve">DR/LOUISVILLE  </t>
  </si>
  <si>
    <t xml:space="preserve">WEST28X44         </t>
  </si>
  <si>
    <t xml:space="preserve">WWAL02225AB      999X       </t>
  </si>
  <si>
    <t xml:space="preserve">RUSSELL, HOPE A AND           </t>
  </si>
  <si>
    <t>6337 SYDNEY RENEE WY</t>
  </si>
  <si>
    <t xml:space="preserve">CHMPCHPR14713'3   </t>
  </si>
  <si>
    <t xml:space="preserve">020000HA002780A  999        </t>
  </si>
  <si>
    <t xml:space="preserve">MANSHIP, CLOE E  AND          </t>
  </si>
  <si>
    <t xml:space="preserve">10810 HOLLYHOCK LN  </t>
  </si>
  <si>
    <t xml:space="preserve">AUGUSTA HOME SALES LLC        </t>
  </si>
  <si>
    <t xml:space="preserve">CHAMCHPR          </t>
  </si>
  <si>
    <t xml:space="preserve">020000HA003375A  999        </t>
  </si>
  <si>
    <t>LOUISVILLECHRYSLERDODGEJEEPRAM</t>
  </si>
  <si>
    <t xml:space="preserve">5311 DIXIE HWY      </t>
  </si>
  <si>
    <t xml:space="preserve">FTWD180CK  T18    </t>
  </si>
  <si>
    <t xml:space="preserve">1EB1T182256010314999    X   </t>
  </si>
  <si>
    <t xml:space="preserve">HUTCHISON, AMBER P  OR        </t>
  </si>
  <si>
    <t xml:space="preserve">17706 BRADBE RD     </t>
  </si>
  <si>
    <t xml:space="preserve">FISHERVILLE    </t>
  </si>
  <si>
    <t xml:space="preserve">PION25TS6         </t>
  </si>
  <si>
    <t xml:space="preserve">1EB1T252236003161999        </t>
  </si>
  <si>
    <t xml:space="preserve">LIBERTY MUTUAL                </t>
  </si>
  <si>
    <t xml:space="preserve">PO BOX 58202        </t>
  </si>
  <si>
    <t xml:space="preserve">WILD320DB         </t>
  </si>
  <si>
    <t xml:space="preserve">1ED1D322352970967999    X   </t>
  </si>
  <si>
    <t xml:space="preserve">REICHLE, VICTOR J             </t>
  </si>
  <si>
    <t xml:space="preserve">5213 HASSOCK COURT  </t>
  </si>
  <si>
    <t xml:space="preserve">LINDA GOAD GALYEN             </t>
  </si>
  <si>
    <t xml:space="preserve">WILDFLEET         </t>
  </si>
  <si>
    <t xml:space="preserve">1ED1R332854283794999        </t>
  </si>
  <si>
    <t xml:space="preserve">HARRISON, VICTORIA            </t>
  </si>
  <si>
    <t xml:space="preserve">2418 BRIGHTON DR    </t>
  </si>
  <si>
    <t xml:space="preserve">HIKER INDUSTRIES LLC          </t>
  </si>
  <si>
    <t xml:space="preserve">HIKEMIDRANG       </t>
  </si>
  <si>
    <t xml:space="preserve">1H9H11011NC767479999        </t>
  </si>
  <si>
    <t xml:space="preserve">HUTCHINSON, ANDREW            </t>
  </si>
  <si>
    <t xml:space="preserve">8412 ACME WAY       </t>
  </si>
  <si>
    <t xml:space="preserve">ROYACHATOE        </t>
  </si>
  <si>
    <t xml:space="preserve">1L9T20028S1014020999        </t>
  </si>
  <si>
    <t xml:space="preserve">BRAMER, DANIEL                </t>
  </si>
  <si>
    <t>1908 EDMONT RIDGE WY</t>
  </si>
  <si>
    <t xml:space="preserve">MMF ENTERPRISES               </t>
  </si>
  <si>
    <t xml:space="preserve">VINT19ERDTT       </t>
  </si>
  <si>
    <t xml:space="preserve">1NL1G2311N7057316999        </t>
  </si>
  <si>
    <t xml:space="preserve">ROBINSON, JOHN                </t>
  </si>
  <si>
    <t xml:space="preserve">6602 FESCUE DR      </t>
  </si>
  <si>
    <t xml:space="preserve">AUTU15RB          </t>
  </si>
  <si>
    <t xml:space="preserve">1SABSHAG8H2NW5149999        </t>
  </si>
  <si>
    <t xml:space="preserve">HERB, JOY A                   </t>
  </si>
  <si>
    <t xml:space="preserve">4600 ARROYO TRAIL   </t>
  </si>
  <si>
    <t xml:space="preserve">SKAM262           </t>
  </si>
  <si>
    <t xml:space="preserve">1SK22M260R2627400999        </t>
  </si>
  <si>
    <t xml:space="preserve">RADOWSKI, ELLEN   OR          </t>
  </si>
  <si>
    <t xml:space="preserve">1879 PRINETON DRIVE </t>
  </si>
  <si>
    <t xml:space="preserve">AIRSTEAM OF TAMPA             </t>
  </si>
  <si>
    <t xml:space="preserve">AIRS20FBCAR       </t>
  </si>
  <si>
    <t xml:space="preserve">1STCMAD12NJ561720999        </t>
  </si>
  <si>
    <t xml:space="preserve">DESENSI, JOSEPH               </t>
  </si>
  <si>
    <t>9824 LONGWOOD CIRCLE</t>
  </si>
  <si>
    <t xml:space="preserve">COACVIKING POPUP  </t>
  </si>
  <si>
    <t xml:space="preserve">1TC1C521875000778999        </t>
  </si>
  <si>
    <t xml:space="preserve">HAYES, JUSTIN OR              </t>
  </si>
  <si>
    <t xml:space="preserve">422 PEN HOLLOW RD   </t>
  </si>
  <si>
    <t xml:space="preserve">62 SALES LLC                  </t>
  </si>
  <si>
    <t xml:space="preserve">JAYCJAYFLG        </t>
  </si>
  <si>
    <t xml:space="preserve">1UJBJ0AG6F17D0236998        </t>
  </si>
  <si>
    <t xml:space="preserve">SCHWARTZ, MICHAEL   OR        </t>
  </si>
  <si>
    <t>11241WHITE SPRUCE DR</t>
  </si>
  <si>
    <t xml:space="preserve">CAMPING WORLD RV SALES G-TOWN </t>
  </si>
  <si>
    <t xml:space="preserve">JAYF174BH         </t>
  </si>
  <si>
    <t xml:space="preserve">1UJBJ0AJ4N17J0971999        </t>
  </si>
  <si>
    <t xml:space="preserve">HALL, LAUREN A                </t>
  </si>
  <si>
    <t xml:space="preserve">7345 STANDREWSCHRCH </t>
  </si>
  <si>
    <t xml:space="preserve">#8/LOUISVILLE  </t>
  </si>
  <si>
    <t xml:space="preserve">CHARLES R SADLER JR           </t>
  </si>
  <si>
    <t xml:space="preserve">JAYCEAGLES        </t>
  </si>
  <si>
    <t xml:space="preserve">1UJBJ02K3T51E0101998        </t>
  </si>
  <si>
    <t xml:space="preserve">PERRY, RUSSELL EDWARD         </t>
  </si>
  <si>
    <t xml:space="preserve">2406 DUNCAN STREET  </t>
  </si>
  <si>
    <t xml:space="preserve">1UJBN0BS8N14A0566998        </t>
  </si>
  <si>
    <t xml:space="preserve">COMMUNTIY FINANCIAL </t>
  </si>
  <si>
    <t xml:space="preserve">REECE, LARISSA                </t>
  </si>
  <si>
    <t xml:space="preserve">4207 STONY BROOK DR </t>
  </si>
  <si>
    <t xml:space="preserve">NEWMRMNM16811     </t>
  </si>
  <si>
    <t xml:space="preserve">11268179         999        </t>
  </si>
  <si>
    <t xml:space="preserve">SERRANO MUNOZ, MARIA  G       </t>
  </si>
  <si>
    <t xml:space="preserve">8219 MINORS LN #256 </t>
  </si>
  <si>
    <t xml:space="preserve">WAVESELECT        </t>
  </si>
  <si>
    <t xml:space="preserve">17I05343         999        </t>
  </si>
  <si>
    <t xml:space="preserve">GIPSON, MICHAEL J             </t>
  </si>
  <si>
    <t xml:space="preserve">5308 OAK LEA DR     </t>
  </si>
  <si>
    <t xml:space="preserve">UNKNSHILO  24X53  </t>
  </si>
  <si>
    <t xml:space="preserve">323735AB         999        </t>
  </si>
  <si>
    <t xml:space="preserve">CURLOVIC, MARY L              </t>
  </si>
  <si>
    <t xml:space="preserve">2322 LYTLE ST       </t>
  </si>
  <si>
    <t xml:space="preserve">DANIEL PAUL GUSTKE            </t>
  </si>
  <si>
    <t xml:space="preserve">KZRVTRAVELT       </t>
  </si>
  <si>
    <t xml:space="preserve">4EZTK1714G4012004999        </t>
  </si>
  <si>
    <t xml:space="preserve">SPATZ, RICHARD III            </t>
  </si>
  <si>
    <t xml:space="preserve">16121 EASTWD CUTOFF </t>
  </si>
  <si>
    <t xml:space="preserve">RD/ LOUISVILLE </t>
  </si>
  <si>
    <t xml:space="preserve">RUSSELL DALE BRATTON          </t>
  </si>
  <si>
    <t xml:space="preserve">COYEM-20C         </t>
  </si>
  <si>
    <t xml:space="preserve">4EZTS22246S030356999        </t>
  </si>
  <si>
    <t xml:space="preserve">MULLINS, TERRY L              </t>
  </si>
  <si>
    <t xml:space="preserve">4103 GRAF DR        </t>
  </si>
  <si>
    <t xml:space="preserve">KZCOS23    23CMS  </t>
  </si>
  <si>
    <t xml:space="preserve">4EZTS23202S039421999        </t>
  </si>
  <si>
    <t xml:space="preserve">PFEIFER, CHRISTINA   AND      </t>
  </si>
  <si>
    <t>14519OLDTAYLORSVILLE</t>
  </si>
  <si>
    <t xml:space="preserve">NASHVILLE RV                  </t>
  </si>
  <si>
    <t xml:space="preserve">TAXATIGERMO       </t>
  </si>
  <si>
    <t xml:space="preserve">4T9AT1219MH049107999        </t>
  </si>
  <si>
    <t xml:space="preserve">STANLEY, JAMES   OR           </t>
  </si>
  <si>
    <t>11122 BLADE CRST WAY</t>
  </si>
  <si>
    <t xml:space="preserve">MASTERCRAFTS RV CENTER        </t>
  </si>
  <si>
    <t xml:space="preserve">TRAI2922KB        </t>
  </si>
  <si>
    <t xml:space="preserve">4T9T1FG12NP279275998        </t>
  </si>
  <si>
    <t xml:space="preserve">USAA                </t>
  </si>
  <si>
    <t xml:space="preserve">ANDRIO, WILLIAM E             </t>
  </si>
  <si>
    <t xml:space="preserve">12507 BRIDGETOWN PL </t>
  </si>
  <si>
    <t xml:space="preserve">SUNN31BWKS R28    </t>
  </si>
  <si>
    <t xml:space="preserve">4UBBT0R2861D71041998        </t>
  </si>
  <si>
    <t xml:space="preserve">PRATT, MICHAEL JAMES          </t>
  </si>
  <si>
    <t>9223 SPRNGBROOKE CIR</t>
  </si>
  <si>
    <t xml:space="preserve">CUNNINGHAM CAMPERS &amp; RV'S     </t>
  </si>
  <si>
    <t xml:space="preserve">JAYCSENECA        </t>
  </si>
  <si>
    <t xml:space="preserve">4UZADVFC8NCNS1931999        </t>
  </si>
  <si>
    <t xml:space="preserve">BRIONES, CALDERON             </t>
  </si>
  <si>
    <t xml:space="preserve">944 FERN CREEK RD   </t>
  </si>
  <si>
    <t xml:space="preserve">CROSCAMPER        </t>
  </si>
  <si>
    <t xml:space="preserve">4V0TC2629CA015092999X       </t>
  </si>
  <si>
    <t xml:space="preserve">NELSON, NICHOLLS              </t>
  </si>
  <si>
    <t xml:space="preserve">820 ASH ST          </t>
  </si>
  <si>
    <t xml:space="preserve">TRLHTRAVEL        </t>
  </si>
  <si>
    <t xml:space="preserve">4WYS16G2351601426999        </t>
  </si>
  <si>
    <t xml:space="preserve">PHILLIPS, LARRY R  OR         </t>
  </si>
  <si>
    <t xml:space="preserve">17704 BRADBE RD     </t>
  </si>
  <si>
    <t xml:space="preserve">MAXLML26RK        </t>
  </si>
  <si>
    <t xml:space="preserve">4WYT32K2861501239998        </t>
  </si>
  <si>
    <t xml:space="preserve">MARLMAN, BRIAN L              </t>
  </si>
  <si>
    <t xml:space="preserve">4161 WESTPORT RD #4 </t>
  </si>
  <si>
    <t xml:space="preserve">FORECEDARCR       </t>
  </si>
  <si>
    <t xml:space="preserve">4X4FCRL27HS216392999        </t>
  </si>
  <si>
    <t xml:space="preserve">SOEDER, CONNIE                </t>
  </si>
  <si>
    <t xml:space="preserve">4837 PARTRIDGE RUN  </t>
  </si>
  <si>
    <t xml:space="preserve">CHERTRAVEL CKT25W </t>
  </si>
  <si>
    <t xml:space="preserve">4X4TCKA236P098127999X       </t>
  </si>
  <si>
    <t xml:space="preserve">CLAN. JESSICA M               </t>
  </si>
  <si>
    <t xml:space="preserve">8100 STOUT RD       </t>
  </si>
  <si>
    <t xml:space="preserve">FLAGTRVLTRL       </t>
  </si>
  <si>
    <t xml:space="preserve">4X4TFLA26MD442836999        </t>
  </si>
  <si>
    <t xml:space="preserve">PARK COMMUNITY CU             </t>
  </si>
  <si>
    <t xml:space="preserve">1000 AUCTION LN     </t>
  </si>
  <si>
    <t xml:space="preserve">JEFERSONVILLE  </t>
  </si>
  <si>
    <t xml:space="preserve">PUMA23FB          </t>
  </si>
  <si>
    <t xml:space="preserve">4X4TPUY21GP058412999    X   </t>
  </si>
  <si>
    <t xml:space="preserve">CIARLANTE, ERIC     OR        </t>
  </si>
  <si>
    <t xml:space="preserve">465 DAWSON HILL RD  </t>
  </si>
  <si>
    <t xml:space="preserve">ROCK2509S         </t>
  </si>
  <si>
    <t xml:space="preserve">4X4TRLA2XMD437484999        </t>
  </si>
  <si>
    <t xml:space="preserve">P.O. BOX 58202      </t>
  </si>
  <si>
    <t xml:space="preserve">FOREROCKWOO2606WS </t>
  </si>
  <si>
    <t xml:space="preserve">4X4TRLB22KZ161980999X   X   </t>
  </si>
  <si>
    <t xml:space="preserve">ATKINS, PAUL C OR             </t>
  </si>
  <si>
    <t>2023 DIXIE GARDENS D</t>
  </si>
  <si>
    <t xml:space="preserve">BARBER JONATHAN D             </t>
  </si>
  <si>
    <t xml:space="preserve">ROCK2606WS        </t>
  </si>
  <si>
    <t xml:space="preserve">4X4TRLB25KZ162668999        </t>
  </si>
  <si>
    <t xml:space="preserve">TANDRIAN, ERIC                </t>
  </si>
  <si>
    <t xml:space="preserve">3013 GALLEON DRIVE  </t>
  </si>
  <si>
    <t xml:space="preserve">FOREROCKWD LITE   </t>
  </si>
  <si>
    <t xml:space="preserve">4X4TRLU2XDD124091999        </t>
  </si>
  <si>
    <t xml:space="preserve">WILLIAMS, JOSHUA E AND        </t>
  </si>
  <si>
    <t xml:space="preserve">1334 S. FLOYD ST    </t>
  </si>
  <si>
    <t xml:space="preserve">DURNELLS RV SALES INC         </t>
  </si>
  <si>
    <t xml:space="preserve">ROCK2205S         </t>
  </si>
  <si>
    <t xml:space="preserve">4X4TRLX26ND447342998        </t>
  </si>
  <si>
    <t xml:space="preserve">GEHRING, MATTHEW AND          </t>
  </si>
  <si>
    <t xml:space="preserve">7516 WESTDALE RD    </t>
  </si>
  <si>
    <t xml:space="preserve">4X4TRPU19NR207403999        </t>
  </si>
  <si>
    <t xml:space="preserve">WALKER, STEPHANIE AND         </t>
  </si>
  <si>
    <t xml:space="preserve">1611 ORMSBY LN      </t>
  </si>
  <si>
    <t xml:space="preserve">4X4TRP110NR207195999        </t>
  </si>
  <si>
    <t xml:space="preserve">SMITH, JAMES MICHAEL  OR      </t>
  </si>
  <si>
    <t xml:space="preserve">1729 S 3RD ST       </t>
  </si>
  <si>
    <t xml:space="preserve">FRRVR-POD  171    </t>
  </si>
  <si>
    <t xml:space="preserve">4X4TRP714E2005976998        </t>
  </si>
  <si>
    <t xml:space="preserve">LARA L AUGUSTINE REVOCABLE    </t>
  </si>
  <si>
    <t>2301 CARLTON TERRACE</t>
  </si>
  <si>
    <t xml:space="preserve">WILDWDT26DB       </t>
  </si>
  <si>
    <t xml:space="preserve">4X4TWDB24NA274427999        </t>
  </si>
  <si>
    <t xml:space="preserve">WOODEN, GLENN                 </t>
  </si>
  <si>
    <t xml:space="preserve">5604 WOODED LAKE DR </t>
  </si>
  <si>
    <t xml:space="preserve">FOREUNK           </t>
  </si>
  <si>
    <t xml:space="preserve">4X4TWDH296P006947999        </t>
  </si>
  <si>
    <t xml:space="preserve">CALVERT, THOMAS               </t>
  </si>
  <si>
    <t>4235 BRWNSBORO GLN R</t>
  </si>
  <si>
    <t xml:space="preserve">4YDFHMS24NA740805999        </t>
  </si>
  <si>
    <t xml:space="preserve">ZAPPONE, EVELIN  C            </t>
  </si>
  <si>
    <t xml:space="preserve">7206 WATSON LN      </t>
  </si>
  <si>
    <t xml:space="preserve">KEYSSPRIN         </t>
  </si>
  <si>
    <t xml:space="preserve">4YDF30025K3100662999        </t>
  </si>
  <si>
    <t xml:space="preserve">WOOD, MICHAEL A               </t>
  </si>
  <si>
    <t xml:space="preserve">9813 SONRISA DR     </t>
  </si>
  <si>
    <t xml:space="preserve">COLERAIN RV                   </t>
  </si>
  <si>
    <t xml:space="preserve">ARCA3250RL        </t>
  </si>
  <si>
    <t xml:space="preserve">4YDF32527ML550627999        </t>
  </si>
  <si>
    <t xml:space="preserve">CANNON, SHAWN M   OR          </t>
  </si>
  <si>
    <t xml:space="preserve">11001 KAUFMAN FARM  </t>
  </si>
  <si>
    <t xml:space="preserve">LOUISVILLE\DR  </t>
  </si>
  <si>
    <t xml:space="preserve">KEYOFUSION        </t>
  </si>
  <si>
    <t xml:space="preserve">4YDF35723JF810692999        </t>
  </si>
  <si>
    <t xml:space="preserve">PEZZAROSSI, JESSICA LYNN      </t>
  </si>
  <si>
    <t>5912WHISPERING HILLS</t>
  </si>
  <si>
    <t>BLVD/LOUISVILLE</t>
  </si>
  <si>
    <t xml:space="preserve">KEYSARCADIA370RL  </t>
  </si>
  <si>
    <t xml:space="preserve">4YDTARR25NL550302999        </t>
  </si>
  <si>
    <t xml:space="preserve">MILLER, DEBRA E               </t>
  </si>
  <si>
    <t xml:space="preserve">819 VANNAH AVE      </t>
  </si>
  <si>
    <t xml:space="preserve">COLELANTERNLT     </t>
  </si>
  <si>
    <t xml:space="preserve">4YDTCMG12NJ939580999        </t>
  </si>
  <si>
    <t xml:space="preserve">KEY, BONNIE  OR               </t>
  </si>
  <si>
    <t xml:space="preserve">507 SINCLAIR ST     </t>
  </si>
  <si>
    <t xml:space="preserve">4YDTCMG17NJ939591999        </t>
  </si>
  <si>
    <t xml:space="preserve">SUTHERLAND, ALEXANDER         </t>
  </si>
  <si>
    <t xml:space="preserve">4818 WARBLER WY     </t>
  </si>
  <si>
    <t xml:space="preserve">OUTB26R           </t>
  </si>
  <si>
    <t xml:space="preserve">4YDT26R255G910396999        </t>
  </si>
  <si>
    <t xml:space="preserve">CAUTHEN, JOSEPH B             </t>
  </si>
  <si>
    <t>7124 BLACK WALNUT CR</t>
  </si>
  <si>
    <t>SPRIKEYSTNESMMRLND</t>
  </si>
  <si>
    <t xml:space="preserve">4YDT26723D3151398999        </t>
  </si>
  <si>
    <t xml:space="preserve">FLOOD, TIMOTHY D              </t>
  </si>
  <si>
    <t xml:space="preserve">8519 BURLINGAME RD  </t>
  </si>
  <si>
    <t xml:space="preserve">PASS2670BH        </t>
  </si>
  <si>
    <t xml:space="preserve">4YDT26725HT411161999        </t>
  </si>
  <si>
    <t xml:space="preserve">DELA TORRE, CESAR             </t>
  </si>
  <si>
    <t xml:space="preserve">2224 DEVERON DR     </t>
  </si>
  <si>
    <t xml:space="preserve">HIDE272BH         </t>
  </si>
  <si>
    <t xml:space="preserve">4YDT27220M7241128999        </t>
  </si>
  <si>
    <t xml:space="preserve">OWCZARZAK, VICKI OR           </t>
  </si>
  <si>
    <t xml:space="preserve">9904 GLEN VISTA DR  </t>
  </si>
  <si>
    <t xml:space="preserve">PROSPECT       </t>
  </si>
  <si>
    <t xml:space="preserve">SIRPILLA RV CENTERS LLC       </t>
  </si>
  <si>
    <t xml:space="preserve">PASS2920BH        </t>
  </si>
  <si>
    <t xml:space="preserve">4YDT29227KD411270999        </t>
  </si>
  <si>
    <t xml:space="preserve">LESTER, CODY THOMAS           </t>
  </si>
  <si>
    <t xml:space="preserve">1710 KURZ WAY       </t>
  </si>
  <si>
    <t xml:space="preserve">BAKER, JOY ELLEN              </t>
  </si>
  <si>
    <t xml:space="preserve">KEYSLAREDO 296RE  </t>
  </si>
  <si>
    <t xml:space="preserve">4YDT296229L601634999        </t>
  </si>
  <si>
    <t xml:space="preserve">FRAIRE, NATHANIEL OR          </t>
  </si>
  <si>
    <t xml:space="preserve">9031 LAKEWOOD DR    </t>
  </si>
  <si>
    <t xml:space="preserve">RETRHR39FDE       </t>
  </si>
  <si>
    <t xml:space="preserve">4YDT39F22A7260133999        </t>
  </si>
  <si>
    <t xml:space="preserve">GUILLOT, ELIER                </t>
  </si>
  <si>
    <t>4945 QUAIL HOLLOW RD</t>
  </si>
  <si>
    <t xml:space="preserve">CARRSABRE  2CKB   </t>
  </si>
  <si>
    <t xml:space="preserve">42420625F        998        </t>
  </si>
  <si>
    <t xml:space="preserve">SCOTT, CLINTON BURDETTE JR    </t>
  </si>
  <si>
    <t>10304 GRAFTON HALLRD</t>
  </si>
  <si>
    <t xml:space="preserve">DUTC5TH WHL4DS    </t>
  </si>
  <si>
    <t xml:space="preserve">47CF4DS233G511989999        </t>
  </si>
  <si>
    <t xml:space="preserve">AYALA TRANSPORT LLC           </t>
  </si>
  <si>
    <t xml:space="preserve">4828 WESTSIDE DR    </t>
  </si>
  <si>
    <t xml:space="preserve">AEROAREOLIT       </t>
  </si>
  <si>
    <t xml:space="preserve">47CTA4J2X6J164651999        </t>
  </si>
  <si>
    <t xml:space="preserve">SIMPSON, WILIAM C OR          </t>
  </si>
  <si>
    <t xml:space="preserve">2909 MARIGOLD AVE   </t>
  </si>
  <si>
    <t xml:space="preserve">COLEDUTCHMA       </t>
  </si>
  <si>
    <t xml:space="preserve">47CTCLN23AM438276999        </t>
  </si>
  <si>
    <t xml:space="preserve">MONKS, CYNTHIA A              </t>
  </si>
  <si>
    <t xml:space="preserve">406 KENNY BLVD      </t>
  </si>
  <si>
    <t xml:space="preserve">FOUW29QGS         </t>
  </si>
  <si>
    <t xml:space="preserve">47CTFEP248M431475999        </t>
  </si>
  <si>
    <t xml:space="preserve">NORT28BHS         </t>
  </si>
  <si>
    <t xml:space="preserve">5SFBT28229E101110999    X   </t>
  </si>
  <si>
    <t xml:space="preserve">DOWELL, ROBERT B  OR          </t>
  </si>
  <si>
    <t>6308 SASKATCHEWAN DR</t>
  </si>
  <si>
    <t xml:space="preserve">STOUTS RV CENTER              </t>
  </si>
  <si>
    <t xml:space="preserve">MALLM27           </t>
  </si>
  <si>
    <t xml:space="preserve">5SFNB3029ME467491999        </t>
  </si>
  <si>
    <t xml:space="preserve">BAND, RYAN OR                 </t>
  </si>
  <si>
    <t>18406 SHALLOWFORD LN</t>
  </si>
  <si>
    <t xml:space="preserve">COACCATALINBCAT   </t>
  </si>
  <si>
    <t xml:space="preserve">5ZT2CAGC1NK003618999        </t>
  </si>
  <si>
    <t xml:space="preserve">COTTNER, DOUGLAS A            </t>
  </si>
  <si>
    <t>314 HARPERS FERRY RD</t>
  </si>
  <si>
    <t xml:space="preserve">CATAACAT323       </t>
  </si>
  <si>
    <t xml:space="preserve">5ZT2CAXB9NX024081999        </t>
  </si>
  <si>
    <t xml:space="preserve">BUTLER, FRED                  </t>
  </si>
  <si>
    <t xml:space="preserve">3035 CRYSTAL WATERS </t>
  </si>
  <si>
    <t xml:space="preserve">5ZT2CKEC1LY004593999        </t>
  </si>
  <si>
    <t xml:space="preserve">ROSENBALM, JEREMY OR          </t>
  </si>
  <si>
    <t xml:space="preserve">7314 GLEN ARBOR     </t>
  </si>
  <si>
    <t xml:space="preserve">KURT R KNOWLES                </t>
  </si>
  <si>
    <t xml:space="preserve">CHER17JG          </t>
  </si>
  <si>
    <t xml:space="preserve">5ZT2CKFC9MY007614999        </t>
  </si>
  <si>
    <t xml:space="preserve">FOGUS, JAMES F OR             </t>
  </si>
  <si>
    <t xml:space="preserve">3203 STEGNER AVE    </t>
  </si>
  <si>
    <t xml:space="preserve">APEX187RB         </t>
  </si>
  <si>
    <t xml:space="preserve">5ZT2CXHC3NL014146999        </t>
  </si>
  <si>
    <t xml:space="preserve">ANGELINI, ERNEST P JR OR      </t>
  </si>
  <si>
    <t xml:space="preserve">12926 WOODED FOREST </t>
  </si>
  <si>
    <t xml:space="preserve">APEX194BHS        </t>
  </si>
  <si>
    <t xml:space="preserve">5ZT2CXHC4NL013748999        </t>
  </si>
  <si>
    <t xml:space="preserve">CRAIG &amp; LANDRETH CARS, INC.   </t>
  </si>
  <si>
    <t xml:space="preserve">4156 SHELBYVILLE RD </t>
  </si>
  <si>
    <t xml:space="preserve">PUMA20RLC         </t>
  </si>
  <si>
    <t xml:space="preserve">5ZT2PUJB4M4010796999    X   </t>
  </si>
  <si>
    <t xml:space="preserve">BROWNER, KELLY RENEE          </t>
  </si>
  <si>
    <t xml:space="preserve">7511 REVOLUTION CT  </t>
  </si>
  <si>
    <t xml:space="preserve">5ZT2PUNB2M4010323999        </t>
  </si>
  <si>
    <t xml:space="preserve">GUTIERREZ, CHERISH    OR      </t>
  </si>
  <si>
    <t xml:space="preserve">6617 NORTH DRIVE    </t>
  </si>
  <si>
    <t xml:space="preserve">VIKIVIKING        </t>
  </si>
  <si>
    <t xml:space="preserve">5ZT2VWFC0F5105212999        </t>
  </si>
  <si>
    <t xml:space="preserve">SIPES, WESLEY E               </t>
  </si>
  <si>
    <t xml:space="preserve">2701 WINDSOR FOREST </t>
  </si>
  <si>
    <t xml:space="preserve">LOUISVILLE/DR  </t>
  </si>
  <si>
    <t xml:space="preserve">FOREARCTIC WOLF   </t>
  </si>
  <si>
    <t xml:space="preserve">5ZT3CK2B0N0711377999        </t>
  </si>
  <si>
    <t xml:space="preserve">THOMAS, MATTHEW S OR          </t>
  </si>
  <si>
    <t xml:space="preserve">8404 AMBROSE LN 207 </t>
  </si>
  <si>
    <t xml:space="preserve">ROBBINS, JILL ANNE            </t>
  </si>
  <si>
    <t xml:space="preserve">SANI3251SN        </t>
  </si>
  <si>
    <t xml:space="preserve">5ZT3SNYB2EG701078998        </t>
  </si>
  <si>
    <t xml:space="preserve">GARCIA, EMILI                 </t>
  </si>
  <si>
    <t xml:space="preserve">1700 IVY RIDGE LN   </t>
  </si>
  <si>
    <t xml:space="preserve">UNKNPARKRIV14X70  </t>
  </si>
  <si>
    <t xml:space="preserve">508SP221K1151    998        </t>
  </si>
  <si>
    <t xml:space="preserve">MOLLER, ADAM                  </t>
  </si>
  <si>
    <t>113 PENNSYLVANIA AVE</t>
  </si>
  <si>
    <t xml:space="preserve">LOUISVLLE      </t>
  </si>
  <si>
    <t xml:space="preserve">BANKSTON MOTORHOMES INC       </t>
  </si>
  <si>
    <t xml:space="preserve">LANC2185          </t>
  </si>
  <si>
    <t xml:space="preserve">56YTT2128NL333262999        </t>
  </si>
  <si>
    <t xml:space="preserve">MCCORMICK, STEVEN THOMAS OR   </t>
  </si>
  <si>
    <t>13328 EASTGATE VILLA</t>
  </si>
  <si>
    <t xml:space="preserve">REFL337RLS        </t>
  </si>
  <si>
    <t xml:space="preserve">573FR3729N9918172999        </t>
  </si>
  <si>
    <t xml:space="preserve">BURT, JONATHAN    OR          </t>
  </si>
  <si>
    <t xml:space="preserve">17556 AIKEN RD      </t>
  </si>
  <si>
    <t xml:space="preserve">LEE'S COUNTRY RV              </t>
  </si>
  <si>
    <t xml:space="preserve">DENSON, LISA                  </t>
  </si>
  <si>
    <t xml:space="preserve">10105 OAK GROVE RD  </t>
  </si>
  <si>
    <t xml:space="preserve">573TE302XL6618602999        </t>
  </si>
  <si>
    <t xml:space="preserve">BANKS, FRED W                 </t>
  </si>
  <si>
    <t xml:space="preserve">300 HILLCREST AV    </t>
  </si>
  <si>
    <t xml:space="preserve">573TE3226N6640757999        </t>
  </si>
  <si>
    <t xml:space="preserve">SCHNEIDAU, DANIEL JOHN OR     </t>
  </si>
  <si>
    <t>9207 FEATHERBELL BLV</t>
  </si>
  <si>
    <t xml:space="preserve">IMAG2970RL        </t>
  </si>
  <si>
    <t xml:space="preserve">573TE342XN6640581999        </t>
  </si>
  <si>
    <t xml:space="preserve">FIFTH THIRD BANK NA </t>
  </si>
  <si>
    <t xml:space="preserve">FENTRESS, ALEXIS LEE          </t>
  </si>
  <si>
    <t xml:space="preserve">6008 SIX MILE LN    </t>
  </si>
  <si>
    <t xml:space="preserve">573TE3423M6630943999        </t>
  </si>
  <si>
    <t>GRANBERRY-HIGDON, CHRISTINE OR</t>
  </si>
  <si>
    <t xml:space="preserve">10906 MARBADO COURT </t>
  </si>
  <si>
    <t xml:space="preserve">TRAN200MK         </t>
  </si>
  <si>
    <t xml:space="preserve">573TT2521NDD02953999        </t>
  </si>
  <si>
    <t xml:space="preserve">ROWE, NICKI P                 </t>
  </si>
  <si>
    <t xml:space="preserve">8415 LACEVINE PL    </t>
  </si>
  <si>
    <t xml:space="preserve">573T2927N6638001 999        </t>
  </si>
  <si>
    <t xml:space="preserve">SALE, RYAN                    </t>
  </si>
  <si>
    <t xml:space="preserve">4413 GRAND CIRCLE   </t>
  </si>
  <si>
    <t xml:space="preserve">CRESTWOOD      </t>
  </si>
  <si>
    <t xml:space="preserve">OPEN308BHS        </t>
  </si>
  <si>
    <t xml:space="preserve">58TTX3729H2025931999        </t>
  </si>
  <si>
    <t xml:space="preserve">WISE, ROY W   OR              </t>
  </si>
  <si>
    <t xml:space="preserve">6016 GELLHAUS LN    </t>
  </si>
  <si>
    <t xml:space="preserve">PARA370FB         </t>
  </si>
  <si>
    <t xml:space="preserve">7M5FP4127MB002802999        </t>
  </si>
  <si>
    <t xml:space="preserve">BETANZOS, BLANCA HERNANDEZ    </t>
  </si>
  <si>
    <t xml:space="preserve">3030 LEX ROAD #58   </t>
  </si>
  <si>
    <t>JESS</t>
  </si>
  <si>
    <t xml:space="preserve">CLAZ14X66         </t>
  </si>
  <si>
    <t xml:space="preserve">CLA028118TN      999        </t>
  </si>
  <si>
    <t xml:space="preserve">MAGINN, KYLE                  </t>
  </si>
  <si>
    <t xml:space="preserve">136 WELLS COURT     </t>
  </si>
  <si>
    <t xml:space="preserve">DEBRA J PASLEY                </t>
  </si>
  <si>
    <t xml:space="preserve">MVIN369595IND    999        </t>
  </si>
  <si>
    <t xml:space="preserve">BAUTISTA, WILLIAM             </t>
  </si>
  <si>
    <t xml:space="preserve">311 FAULCONER DRIVE </t>
  </si>
  <si>
    <t>SUNSBROOKWDBROOKWD</t>
  </si>
  <si>
    <t xml:space="preserve">SN22795          999        </t>
  </si>
  <si>
    <t xml:space="preserve">CARPENTER, ROBERT             </t>
  </si>
  <si>
    <t xml:space="preserve">108 W MAPLE STREET  </t>
  </si>
  <si>
    <t xml:space="preserve">DEST32X76  32X76  </t>
  </si>
  <si>
    <t xml:space="preserve">0W68947AB        999        </t>
  </si>
  <si>
    <t xml:space="preserve">HUNTER, DAVID                 </t>
  </si>
  <si>
    <t xml:space="preserve">201 TENNENT DRIVE   </t>
  </si>
  <si>
    <t xml:space="preserve">WILMORE        </t>
  </si>
  <si>
    <t xml:space="preserve">JOSHUA ADAM FALLS             </t>
  </si>
  <si>
    <t xml:space="preserve">SUNLT1550         </t>
  </si>
  <si>
    <t xml:space="preserve">1LC2S1F13ED152030999        </t>
  </si>
  <si>
    <t xml:space="preserve">GIVENS, RONALD J              </t>
  </si>
  <si>
    <t>2007 HICKORY HILL DR</t>
  </si>
  <si>
    <t xml:space="preserve">COACLITE          </t>
  </si>
  <si>
    <t xml:space="preserve">1TC2B0403X1201851999        </t>
  </si>
  <si>
    <t xml:space="preserve">WILEY, JENNY                  </t>
  </si>
  <si>
    <t xml:space="preserve">2003 LITTLE HICKMAN </t>
  </si>
  <si>
    <t xml:space="preserve">JAYCJAYFLIG267BHS </t>
  </si>
  <si>
    <t xml:space="preserve">1UJBJ0BP1J17W0577999        </t>
  </si>
  <si>
    <t xml:space="preserve">MARISE, BRYON EDWARD          </t>
  </si>
  <si>
    <t xml:space="preserve">111 HERITAGE DR     </t>
  </si>
  <si>
    <t xml:space="preserve">AEROCUB           </t>
  </si>
  <si>
    <t xml:space="preserve">4PXT4232XY4017173999        </t>
  </si>
  <si>
    <t xml:space="preserve">TITZE, JAMIE  OR              </t>
  </si>
  <si>
    <t xml:space="preserve">104 BASS POND GLEN  </t>
  </si>
  <si>
    <t xml:space="preserve">JAMIE OR STEVEN TITZE         </t>
  </si>
  <si>
    <t xml:space="preserve">FORECEDAR C       </t>
  </si>
  <si>
    <t xml:space="preserve">4X4FCRK20LS224005999        </t>
  </si>
  <si>
    <t xml:space="preserve">SPITZNER, SANDRA              </t>
  </si>
  <si>
    <t xml:space="preserve">211 JOHN SUTHERLAND </t>
  </si>
  <si>
    <t xml:space="preserve">4X4TWDE296A239010999        </t>
  </si>
  <si>
    <t xml:space="preserve">SPIVEY, CYNTHIA    OR         </t>
  </si>
  <si>
    <t xml:space="preserve">310 CAVE RUN CIR    </t>
  </si>
  <si>
    <t xml:space="preserve">VERSAILLES     </t>
  </si>
  <si>
    <t xml:space="preserve">KEYSSTANTON       </t>
  </si>
  <si>
    <t xml:space="preserve">4YDEALU21NE780179999        </t>
  </si>
  <si>
    <t xml:space="preserve">RAND, JEB             OR      </t>
  </si>
  <si>
    <t xml:space="preserve">9236 HARRODSBURG    </t>
  </si>
  <si>
    <t xml:space="preserve">4YDF38521K4702766999X       </t>
  </si>
  <si>
    <t xml:space="preserve">SUTHERLAND CHEVROLET INC.     </t>
  </si>
  <si>
    <t xml:space="preserve">1060 N. MAIN ST.    </t>
  </si>
  <si>
    <t xml:space="preserve">4YDT26020K3151754999    X   </t>
  </si>
  <si>
    <t>06DEALER 05252022</t>
  </si>
  <si>
    <t xml:space="preserve">PEREGRINE, BRYAN              </t>
  </si>
  <si>
    <t>203 WHISPERING BROOK</t>
  </si>
  <si>
    <t xml:space="preserve">PASS292BH         </t>
  </si>
  <si>
    <t xml:space="preserve">4YDT29224LK410915999        </t>
  </si>
  <si>
    <t xml:space="preserve">VOLLMER, CHERYL               </t>
  </si>
  <si>
    <t xml:space="preserve">348 SUSSEX LN       </t>
  </si>
  <si>
    <t xml:space="preserve">47CFD1T217P616162999X       </t>
  </si>
  <si>
    <t xml:space="preserve">HARRIS, TRACIE                </t>
  </si>
  <si>
    <t xml:space="preserve">528 PEACHTREE DR    </t>
  </si>
  <si>
    <t xml:space="preserve">DUTC26B           </t>
  </si>
  <si>
    <t xml:space="preserve">47CTD9N244M415786999        </t>
  </si>
  <si>
    <t xml:space="preserve">SIMPSON, WILLIAM THOMAS OR    </t>
  </si>
  <si>
    <t xml:space="preserve">101 JAY DEE CT      </t>
  </si>
  <si>
    <t xml:space="preserve">CHERALPLA  26DBHL </t>
  </si>
  <si>
    <t xml:space="preserve">5ZT2CKRB2N2007008999        </t>
  </si>
  <si>
    <t xml:space="preserve">REYNOLDS, MARK A OR           </t>
  </si>
  <si>
    <t xml:space="preserve">1341 CLEAR CREEK RD </t>
  </si>
  <si>
    <t xml:space="preserve">SOUSA, RONALD PATRICK         </t>
  </si>
  <si>
    <t xml:space="preserve">OUTDRT            </t>
  </si>
  <si>
    <t xml:space="preserve">51W162322J1015360999        </t>
  </si>
  <si>
    <t xml:space="preserve">BUMM, ERIC           AND      </t>
  </si>
  <si>
    <t xml:space="preserve">201 STONEGATE DR    </t>
  </si>
  <si>
    <t xml:space="preserve">573TE3221J6609345999X       </t>
  </si>
  <si>
    <t xml:space="preserve">TAYLOR, BROCK                 </t>
  </si>
  <si>
    <t xml:space="preserve">27540 ORCHARD LANE  </t>
  </si>
  <si>
    <t xml:space="preserve">GODFREY        </t>
  </si>
  <si>
    <t>JOHN</t>
  </si>
  <si>
    <t xml:space="preserve">BUCC50X26         </t>
  </si>
  <si>
    <t xml:space="preserve">ALBU9862650S8494A999        </t>
  </si>
  <si>
    <t xml:space="preserve">VANOVER, BRETT MICHAEL        </t>
  </si>
  <si>
    <t xml:space="preserve">2112 KY RT 172      </t>
  </si>
  <si>
    <t xml:space="preserve">STAFFORDSVILLE </t>
  </si>
  <si>
    <t xml:space="preserve">CMH CLAYTON80X76  </t>
  </si>
  <si>
    <t xml:space="preserve">CAP037967TNAB    998        </t>
  </si>
  <si>
    <t xml:space="preserve">RAMEY, POLLY                  </t>
  </si>
  <si>
    <t xml:space="preserve">163 BROWN BRANCH    </t>
  </si>
  <si>
    <t xml:space="preserve">SITKA          </t>
  </si>
  <si>
    <t xml:space="preserve">CHAN416-3         </t>
  </si>
  <si>
    <t xml:space="preserve">CH1AL20003       999        </t>
  </si>
  <si>
    <t>PELPHREY INVESTMENTS</t>
  </si>
  <si>
    <t>02TRANSFR05132022F</t>
  </si>
  <si>
    <t xml:space="preserve">ALLEN, BILLY                  </t>
  </si>
  <si>
    <t xml:space="preserve">PO BOX 99           </t>
  </si>
  <si>
    <t xml:space="preserve">PAINTSVILLE    </t>
  </si>
  <si>
    <t xml:space="preserve">GILE1801   KISS   </t>
  </si>
  <si>
    <t xml:space="preserve">GM02046AB        999        </t>
  </si>
  <si>
    <t xml:space="preserve">MCCOY, GANDA GAIL             </t>
  </si>
  <si>
    <t>387 N BUCKINGHAM AVE</t>
  </si>
  <si>
    <t xml:space="preserve">WEST VAN LEAR  </t>
  </si>
  <si>
    <t xml:space="preserve">LUV HOMES                     </t>
  </si>
  <si>
    <t xml:space="preserve">CMH NORRIS        </t>
  </si>
  <si>
    <t xml:space="preserve">N02029082TNAB    998        </t>
  </si>
  <si>
    <t xml:space="preserve">CLARK, ERIC                   </t>
  </si>
  <si>
    <t xml:space="preserve">940 BUTCHER HOLLOW  </t>
  </si>
  <si>
    <t xml:space="preserve">VAN LEAR       </t>
  </si>
  <si>
    <t xml:space="preserve">PALMHARBOUR28X60  </t>
  </si>
  <si>
    <t xml:space="preserve">PH112447         999        </t>
  </si>
  <si>
    <t xml:space="preserve">MAY, JOHN D                   </t>
  </si>
  <si>
    <t xml:space="preserve">104 NINTH STREET    </t>
  </si>
  <si>
    <t xml:space="preserve">FLEE64X13  64X13  </t>
  </si>
  <si>
    <t xml:space="preserve">TNFLX26A83832ST12999        </t>
  </si>
  <si>
    <t xml:space="preserve">MONTGOMERY,  PAT OR           </t>
  </si>
  <si>
    <t xml:space="preserve">810 DRY BRANCH      </t>
  </si>
  <si>
    <t xml:space="preserve">OIL SPRINGS    </t>
  </si>
  <si>
    <t xml:space="preserve">GULFTRAVLER       </t>
  </si>
  <si>
    <t xml:space="preserve">1NL1GTL2451069898999        </t>
  </si>
  <si>
    <t xml:space="preserve">ARROWOOD, WAYNE D             </t>
  </si>
  <si>
    <t xml:space="preserve">1965 PIGEON CREEK   </t>
  </si>
  <si>
    <t xml:space="preserve">JAYCTRAVEL        </t>
  </si>
  <si>
    <t xml:space="preserve">1UJBJ0BR6N17S1037999        </t>
  </si>
  <si>
    <t xml:space="preserve">BOGGS, JENNIFER               </t>
  </si>
  <si>
    <t xml:space="preserve">56 BELL FLOWER RD   </t>
  </si>
  <si>
    <t xml:space="preserve">BLAINE         </t>
  </si>
  <si>
    <t>PAYNE, GEORGE XAVIER III &amp; AMY</t>
  </si>
  <si>
    <t xml:space="preserve">FLEEPULL TR       </t>
  </si>
  <si>
    <t xml:space="preserve">4CM120L2047204806999        </t>
  </si>
  <si>
    <t xml:space="preserve">COMBS, ELI  OR                </t>
  </si>
  <si>
    <t xml:space="preserve">478 APPLE JACK RD   </t>
  </si>
  <si>
    <t xml:space="preserve">CHEOGREY   WOLF   </t>
  </si>
  <si>
    <t xml:space="preserve">4X4TCKB28FK025928999        </t>
  </si>
  <si>
    <t xml:space="preserve">PELPHREY, TIMOTHY B           </t>
  </si>
  <si>
    <t xml:space="preserve">P O BOX 276         </t>
  </si>
  <si>
    <t xml:space="preserve">THELMA         </t>
  </si>
  <si>
    <t xml:space="preserve">4X4TSMD25M7424808999Y       </t>
  </si>
  <si>
    <t xml:space="preserve">CLEVENGER, LARRY              </t>
  </si>
  <si>
    <t xml:space="preserve">3126 PUNCHEON CRK   </t>
  </si>
  <si>
    <t>WILDTRAVEL 31KQBTS</t>
  </si>
  <si>
    <t xml:space="preserve">4X4TWDG22B8810209999        </t>
  </si>
  <si>
    <t xml:space="preserve">BLAIR, STEVE                  </t>
  </si>
  <si>
    <t xml:space="preserve">KY RT 321           </t>
  </si>
  <si>
    <t xml:space="preserve">HAGERHILL      </t>
  </si>
  <si>
    <t xml:space="preserve">VONDA LOU BELL                </t>
  </si>
  <si>
    <t xml:space="preserve">MONTTRAVEL        </t>
  </si>
  <si>
    <t xml:space="preserve">4YDF2852634504446999        </t>
  </si>
  <si>
    <t xml:space="preserve">REED, BRENT                   </t>
  </si>
  <si>
    <t xml:space="preserve">170 MORNING BRANCH  </t>
  </si>
  <si>
    <t xml:space="preserve">SPRITRAVEL        </t>
  </si>
  <si>
    <t xml:space="preserve">4YDT17519G3151820999        </t>
  </si>
  <si>
    <t>BULLTRAVEL TRAILER</t>
  </si>
  <si>
    <t xml:space="preserve">4YDT18023AM420871999X       </t>
  </si>
  <si>
    <t xml:space="preserve">MCKENZIE, JERRY               </t>
  </si>
  <si>
    <t xml:space="preserve">10563 KY RT 580     </t>
  </si>
  <si>
    <t xml:space="preserve">COUG28RLS  TRAVEL </t>
  </si>
  <si>
    <t xml:space="preserve">4YDT28R24GV501946999        </t>
  </si>
  <si>
    <t xml:space="preserve">AUTO BROKERS OF PAINTSVILLE   </t>
  </si>
  <si>
    <t xml:space="preserve">27 TWIN OAKS LANE   </t>
  </si>
  <si>
    <t xml:space="preserve">HAGER HILL     </t>
  </si>
  <si>
    <t xml:space="preserve">CHERTRAVEL        </t>
  </si>
  <si>
    <t xml:space="preserve">5ZT2CKRB6N2007058999    X   </t>
  </si>
  <si>
    <t xml:space="preserve">CASTLE, JAMIE  OR             </t>
  </si>
  <si>
    <t xml:space="preserve">8219 KY RT 40 E     </t>
  </si>
  <si>
    <t xml:space="preserve">WILLIAMSPORT   </t>
  </si>
  <si>
    <t xml:space="preserve">HIGHRANGE  LITE   </t>
  </si>
  <si>
    <t xml:space="preserve">58TBH0BT4L3TN3087999Y       </t>
  </si>
  <si>
    <t xml:space="preserve">CRUM, BRANDON                 </t>
  </si>
  <si>
    <t>290 LEFT FK OF HAMMO</t>
  </si>
  <si>
    <t xml:space="preserve">WHITEHOUSE     </t>
  </si>
  <si>
    <t xml:space="preserve">CLAYTON ALABAMA               </t>
  </si>
  <si>
    <t xml:space="preserve">CAVALLOYD  72X32  </t>
  </si>
  <si>
    <t xml:space="preserve">74DYN32723AH21   999        </t>
  </si>
  <si>
    <t xml:space="preserve">ORION FEDERAL C/U   </t>
  </si>
  <si>
    <t xml:space="preserve">VANDERBILT MORTGAGE AND FNC   </t>
  </si>
  <si>
    <t xml:space="preserve">PO BOX 4398         </t>
  </si>
  <si>
    <t>KENT</t>
  </si>
  <si>
    <t>CLAYLAVISTA60 X 56</t>
  </si>
  <si>
    <t xml:space="preserve">CLM078218TN      999    Y   </t>
  </si>
  <si>
    <t xml:space="preserve">THORNBERRY, STEPHEN SCOTT     </t>
  </si>
  <si>
    <t xml:space="preserve">2036 GARRARD ST     </t>
  </si>
  <si>
    <t xml:space="preserve">CLAYTON HOMES WALTON KY       </t>
  </si>
  <si>
    <t xml:space="preserve">CLAY22SSR16       </t>
  </si>
  <si>
    <t xml:space="preserve">CLM107197TN      998        </t>
  </si>
  <si>
    <t xml:space="preserve">467 ERLANGER RD     </t>
  </si>
  <si>
    <t xml:space="preserve">ERLANGER       </t>
  </si>
  <si>
    <t xml:space="preserve">TRUMBUTTERB       </t>
  </si>
  <si>
    <t xml:space="preserve">CWP026799TN      999        </t>
  </si>
  <si>
    <t xml:space="preserve">AHSII LLC                     </t>
  </si>
  <si>
    <t xml:space="preserve">TRU ALI           </t>
  </si>
  <si>
    <t xml:space="preserve">CWP030093TNAB    999        </t>
  </si>
  <si>
    <t>PO BOX 4398        M</t>
  </si>
  <si>
    <t>CMH 36TRU14763AH18</t>
  </si>
  <si>
    <t xml:space="preserve">CWP036714TN      999Y   Y   </t>
  </si>
  <si>
    <t xml:space="preserve">DUTCDUCHESS       </t>
  </si>
  <si>
    <t xml:space="preserve">DHIN35834D       999        </t>
  </si>
  <si>
    <t xml:space="preserve">467 ERLANGER ROAD   </t>
  </si>
  <si>
    <t xml:space="preserve">FLE250TN1639918AB999    X   </t>
  </si>
  <si>
    <t xml:space="preserve">AUGUSTA HOMES SALES           </t>
  </si>
  <si>
    <t xml:space="preserve">GI29516          999        </t>
  </si>
  <si>
    <t xml:space="preserve">LEGA0861          </t>
  </si>
  <si>
    <t xml:space="preserve">GI31224          999        </t>
  </si>
  <si>
    <t xml:space="preserve">LEGA60X56         </t>
  </si>
  <si>
    <t xml:space="preserve">GI31800          999        </t>
  </si>
  <si>
    <t xml:space="preserve">FLEE2603B  14X64  </t>
  </si>
  <si>
    <t xml:space="preserve">TNFLN26A31661RL  998        </t>
  </si>
  <si>
    <t xml:space="preserve">BARRENTINE, VIOLET            </t>
  </si>
  <si>
    <t xml:space="preserve">503 SALTWELL RD #11 </t>
  </si>
  <si>
    <t xml:space="preserve">SHERPARDSVILLE </t>
  </si>
  <si>
    <t xml:space="preserve">FLEEREFLECT16X76  </t>
  </si>
  <si>
    <t xml:space="preserve">TNFLP26A38022RL  999        </t>
  </si>
  <si>
    <t xml:space="preserve">TNFLR26A40621RL  998        </t>
  </si>
  <si>
    <t xml:space="preserve">FLETCELEBR        </t>
  </si>
  <si>
    <t xml:space="preserve">TNFL427A608695C13998        </t>
  </si>
  <si>
    <t xml:space="preserve">LONG, JESSICA                 </t>
  </si>
  <si>
    <t xml:space="preserve">144 SENECA TRAIL    </t>
  </si>
  <si>
    <t xml:space="preserve">ELSMERE        </t>
  </si>
  <si>
    <t xml:space="preserve">FLEE0             </t>
  </si>
  <si>
    <t xml:space="preserve">TNFL427A611055C13999        </t>
  </si>
  <si>
    <t xml:space="preserve">CHAM16X70         </t>
  </si>
  <si>
    <t xml:space="preserve">020000HA000803A  999        </t>
  </si>
  <si>
    <t xml:space="preserve">020000HA000852A  997        </t>
  </si>
  <si>
    <t xml:space="preserve">HALL, KATELYNN MINA OR        </t>
  </si>
  <si>
    <t xml:space="preserve">5663 SATURN DR      </t>
  </si>
  <si>
    <t xml:space="preserve">INDEPENDENCE   </t>
  </si>
  <si>
    <t xml:space="preserve">CHAMKDN201        </t>
  </si>
  <si>
    <t xml:space="preserve">020000HA001224AB 999        </t>
  </si>
  <si>
    <t>PARK LANE FINANCE SO</t>
  </si>
  <si>
    <t xml:space="preserve">020000HA002030A  998        </t>
  </si>
  <si>
    <t xml:space="preserve">KUDERA, KORI                  </t>
  </si>
  <si>
    <t xml:space="preserve">80 MCMILLIAN DR     </t>
  </si>
  <si>
    <t xml:space="preserve">GULF19RBS         </t>
  </si>
  <si>
    <t xml:space="preserve">1NL1G2317N7064917999        </t>
  </si>
  <si>
    <t xml:space="preserve">COVE FEDERAL CU     </t>
  </si>
  <si>
    <t xml:space="preserve">COMBS, PAUL                   </t>
  </si>
  <si>
    <t xml:space="preserve">14042 DECOURSEY PK  </t>
  </si>
  <si>
    <t xml:space="preserve">MORNINGVIEW    </t>
  </si>
  <si>
    <t xml:space="preserve">GULFAMERI L21 FT  </t>
  </si>
  <si>
    <t xml:space="preserve">1NL10TJ24Y1040248999        </t>
  </si>
  <si>
    <t xml:space="preserve">SCHNEIDER, JEFFREY M          </t>
  </si>
  <si>
    <t xml:space="preserve">5 THOMPSON AVE      </t>
  </si>
  <si>
    <t xml:space="preserve">FT MITCHELL    </t>
  </si>
  <si>
    <t xml:space="preserve">1SABSHBK02JG5108 999        </t>
  </si>
  <si>
    <t xml:space="preserve">B &amp; B AUTO BODY &amp; SALES       </t>
  </si>
  <si>
    <t xml:space="preserve">13477 DIXIE HWY.    </t>
  </si>
  <si>
    <t xml:space="preserve">LIBERTY MUTUAL INS            </t>
  </si>
  <si>
    <t xml:space="preserve">1TC2B037641208514999        </t>
  </si>
  <si>
    <t xml:space="preserve">COATES, KEVAN OR              </t>
  </si>
  <si>
    <t xml:space="preserve">4372 KIDWELL AVE    </t>
  </si>
  <si>
    <t xml:space="preserve">FORT WRIGHT    </t>
  </si>
  <si>
    <t xml:space="preserve">JACOJFEATHE       </t>
  </si>
  <si>
    <t xml:space="preserve">1UJB0BP7N1J80353 999        </t>
  </si>
  <si>
    <t xml:space="preserve">MCPHERRON, VICTOR  (OR)       </t>
  </si>
  <si>
    <t xml:space="preserve">5170 MADISON PIKE   </t>
  </si>
  <si>
    <t xml:space="preserve">112M3914         999        </t>
  </si>
  <si>
    <t xml:space="preserve">LYNCH, ASHLEY ANN             </t>
  </si>
  <si>
    <t xml:space="preserve">1751 APACHE TRAIL   </t>
  </si>
  <si>
    <t xml:space="preserve">LAKE14X70         </t>
  </si>
  <si>
    <t xml:space="preserve">11243589         999        </t>
  </si>
  <si>
    <t xml:space="preserve">BARTON, KYONNA                </t>
  </si>
  <si>
    <t xml:space="preserve">1273 WOODFORD COURT </t>
  </si>
  <si>
    <t>BREEA303   16 X 80</t>
  </si>
  <si>
    <t xml:space="preserve">11250342         999        </t>
  </si>
  <si>
    <t xml:space="preserve">MAARCELINO, LUCAS RAFAEL      </t>
  </si>
  <si>
    <t xml:space="preserve">132 SYCAMORE CIR    </t>
  </si>
  <si>
    <t>REDMNEWMOON48 X 28</t>
  </si>
  <si>
    <t xml:space="preserve">137B8074         999X       </t>
  </si>
  <si>
    <t xml:space="preserve">CHAMATLANTI14X60  </t>
  </si>
  <si>
    <t xml:space="preserve">21979230940      999        </t>
  </si>
  <si>
    <t xml:space="preserve">SCRIBNER, SASHA OR            </t>
  </si>
  <si>
    <t xml:space="preserve">107 WHIPPOORWILL DR </t>
  </si>
  <si>
    <t xml:space="preserve">EDGEWOOD       </t>
  </si>
  <si>
    <t xml:space="preserve">SWINFORD WATHEN, JASON        </t>
  </si>
  <si>
    <t xml:space="preserve">TRUKCOLEMAN       </t>
  </si>
  <si>
    <t xml:space="preserve">4CE689E18T7297338999        </t>
  </si>
  <si>
    <t xml:space="preserve">JACKSON, DAVID OR             </t>
  </si>
  <si>
    <t xml:space="preserve">2532 MOFFETT RD     </t>
  </si>
  <si>
    <t xml:space="preserve">CHERGREY WO       </t>
  </si>
  <si>
    <t xml:space="preserve">4X4TCKB24MK071768999        </t>
  </si>
  <si>
    <t xml:space="preserve">ROEMER, BRYAN                 </t>
  </si>
  <si>
    <t>10170 MEADOW GLEN DR</t>
  </si>
  <si>
    <t xml:space="preserve">INDEPNDENCE    </t>
  </si>
  <si>
    <t xml:space="preserve">CHERCCKT26 26DBH  </t>
  </si>
  <si>
    <t xml:space="preserve">4X4TCKB28HK041243998        </t>
  </si>
  <si>
    <t xml:space="preserve">TOWNSEND, CARL                </t>
  </si>
  <si>
    <t xml:space="preserve">102 BEECH DR        </t>
  </si>
  <si>
    <t xml:space="preserve">GENTRY, NORBERT LEE           </t>
  </si>
  <si>
    <t xml:space="preserve">SALE31QBS         </t>
  </si>
  <si>
    <t xml:space="preserve">4X4TSMG235A293586999        </t>
  </si>
  <si>
    <t xml:space="preserve">COMBERGER, WILLIAM     OR     </t>
  </si>
  <si>
    <t xml:space="preserve">3394 SPRUCE TREE LN </t>
  </si>
  <si>
    <t>FORESALEM  FSX179D</t>
  </si>
  <si>
    <t xml:space="preserve">4X4TSMT10MY006613999Y       </t>
  </si>
  <si>
    <t xml:space="preserve">BERG, MICHAEL                 </t>
  </si>
  <si>
    <t xml:space="preserve">630 BAKEWELL ST     </t>
  </si>
  <si>
    <t xml:space="preserve">PEGGY AVEYARD                 </t>
  </si>
  <si>
    <t xml:space="preserve">SALE24F           </t>
  </si>
  <si>
    <t xml:space="preserve">4X4TSMZ2XXA005580999        </t>
  </si>
  <si>
    <t xml:space="preserve">WILSON, BILLY TODD            </t>
  </si>
  <si>
    <t xml:space="preserve">2454 HEMPFLING RD   </t>
  </si>
  <si>
    <t xml:space="preserve">MORNING VIEW   </t>
  </si>
  <si>
    <t xml:space="preserve">BECKER, HENRY T               </t>
  </si>
  <si>
    <t xml:space="preserve">VIBE6504          </t>
  </si>
  <si>
    <t xml:space="preserve">4X4TVCW13DU101185999        </t>
  </si>
  <si>
    <t xml:space="preserve">MARTIN, MICHAEL C             </t>
  </si>
  <si>
    <t xml:space="preserve">1137 BRIGADE RD     </t>
  </si>
  <si>
    <t xml:space="preserve">4X4TWDB22L7365982999        </t>
  </si>
  <si>
    <t xml:space="preserve">YOUNG, EVAN W                 </t>
  </si>
  <si>
    <t xml:space="preserve">840 BAGBY RD        </t>
  </si>
  <si>
    <t xml:space="preserve">WILD241QBXL       </t>
  </si>
  <si>
    <t xml:space="preserve">4X4TWDZ21ER344926999Y       </t>
  </si>
  <si>
    <t xml:space="preserve">CANNON, JUSTIN OR             </t>
  </si>
  <si>
    <t xml:space="preserve">15255 PARKERS GROVE </t>
  </si>
  <si>
    <t xml:space="preserve">4X4TWDZ26M7370318999        </t>
  </si>
  <si>
    <t xml:space="preserve">ROY, STEVEN                   </t>
  </si>
  <si>
    <t xml:space="preserve">1317 CENTRAL ROW RD </t>
  </si>
  <si>
    <t xml:space="preserve">HIDE179RB         </t>
  </si>
  <si>
    <t xml:space="preserve">4YDT17914MW244717999        </t>
  </si>
  <si>
    <t xml:space="preserve">HOLT, PETE                    </t>
  </si>
  <si>
    <t xml:space="preserve">4010 SHERBOURNE DR  </t>
  </si>
  <si>
    <t xml:space="preserve">MODERN TRAILER SALES          </t>
  </si>
  <si>
    <t xml:space="preserve">UNKNKEYSTON239ML  </t>
  </si>
  <si>
    <t xml:space="preserve">4YDT23928HT416625999        </t>
  </si>
  <si>
    <t xml:space="preserve">RUSSELL, SEAN RAY             </t>
  </si>
  <si>
    <t xml:space="preserve">3949 VISALIA RD     </t>
  </si>
  <si>
    <t xml:space="preserve">HORN26B           </t>
  </si>
  <si>
    <t xml:space="preserve">4YDT26B24A7202466999        </t>
  </si>
  <si>
    <t xml:space="preserve">BROWN, NICHOLAS               </t>
  </si>
  <si>
    <t xml:space="preserve">1020 BARKER RD      </t>
  </si>
  <si>
    <t xml:space="preserve">KODIK0283B        </t>
  </si>
  <si>
    <t xml:space="preserve">4YDT28322GJ971697999        </t>
  </si>
  <si>
    <t xml:space="preserve">MCGUIRE, AMANDA M             </t>
  </si>
  <si>
    <t xml:space="preserve">1592 ST ANTHONY DR  </t>
  </si>
  <si>
    <t xml:space="preserve">OUTB323BH         </t>
  </si>
  <si>
    <t xml:space="preserve">4YDT32323DB453937999        </t>
  </si>
  <si>
    <t xml:space="preserve">PLETCHER, JEREMY J            </t>
  </si>
  <si>
    <t xml:space="preserve">10174 FALCON RIDGE  </t>
  </si>
  <si>
    <t xml:space="preserve">UNKNT333          </t>
  </si>
  <si>
    <t xml:space="preserve">5SFCB3921NE486712998        </t>
  </si>
  <si>
    <t xml:space="preserve">SCHMIDT, BLAKE R              </t>
  </si>
  <si>
    <t xml:space="preserve">509 METCALF DR      </t>
  </si>
  <si>
    <t xml:space="preserve">AVENPRIME         </t>
  </si>
  <si>
    <t xml:space="preserve">5ZT2AVSB9HB912917999        </t>
  </si>
  <si>
    <t xml:space="preserve">MADDEN, IAN M                 </t>
  </si>
  <si>
    <t xml:space="preserve">3414 CHERRY TREE LN </t>
  </si>
  <si>
    <t xml:space="preserve">5ZT2WDGC9NN500245999        </t>
  </si>
  <si>
    <t xml:space="preserve">BYRGE, JEFFREY L              </t>
  </si>
  <si>
    <t xml:space="preserve">3210 MCCOWAN DR     </t>
  </si>
  <si>
    <t xml:space="preserve">TAYLOR MILL    </t>
  </si>
  <si>
    <t xml:space="preserve">RHODES RYAN D                 </t>
  </si>
  <si>
    <t xml:space="preserve">GRNDGR DSN        </t>
  </si>
  <si>
    <t xml:space="preserve">573FR4223J3314725999        </t>
  </si>
  <si>
    <t xml:space="preserve">MITCHELL, ASHLEY              </t>
  </si>
  <si>
    <t xml:space="preserve">3962 ROBBY CT       </t>
  </si>
  <si>
    <t xml:space="preserve">MARKQUART RV HALLIE LLC       </t>
  </si>
  <si>
    <t xml:space="preserve">573FS4220NAA09756999        </t>
  </si>
  <si>
    <t xml:space="preserve">KENTER, SCOTT A     AND       </t>
  </si>
  <si>
    <t xml:space="preserve">748 BEECH DR        </t>
  </si>
  <si>
    <t xml:space="preserve">IMAG22MLE  STOCK  </t>
  </si>
  <si>
    <t xml:space="preserve">573TE2625N3428082999        </t>
  </si>
  <si>
    <t xml:space="preserve">RITCHIE, LEVI H OR            </t>
  </si>
  <si>
    <t xml:space="preserve">6868 LOOTS CK RD    </t>
  </si>
  <si>
    <t xml:space="preserve">LOTTS CREEK    </t>
  </si>
  <si>
    <t>KNOT</t>
  </si>
  <si>
    <t xml:space="preserve">FLEESANDLEW       </t>
  </si>
  <si>
    <t xml:space="preserve">FLE250TN2146161AB999        </t>
  </si>
  <si>
    <t>ORION FEDERAL CREDIT</t>
  </si>
  <si>
    <t xml:space="preserve">BATES, SHELDON                </t>
  </si>
  <si>
    <t xml:space="preserve">200 PENNY LANE      </t>
  </si>
  <si>
    <t xml:space="preserve">HAZARD         </t>
  </si>
  <si>
    <t xml:space="preserve">WING14X72         </t>
  </si>
  <si>
    <t xml:space="preserve">VAFLN19A33734WG  999        </t>
  </si>
  <si>
    <t xml:space="preserve">SINGELTON, SHANA              </t>
  </si>
  <si>
    <t xml:space="preserve">1250 CLEAR CREEK RD </t>
  </si>
  <si>
    <t xml:space="preserve">SOUTSL-603128X56  </t>
  </si>
  <si>
    <t xml:space="preserve">24827AB          999        </t>
  </si>
  <si>
    <t xml:space="preserve">BURGETT, JOSHUA               </t>
  </si>
  <si>
    <t xml:space="preserve">PO BOX 1543         </t>
  </si>
  <si>
    <t xml:space="preserve">HINDMAN        </t>
  </si>
  <si>
    <t xml:space="preserve">TRAI21RDB         </t>
  </si>
  <si>
    <t xml:space="preserve">4WY200J2711052378999        </t>
  </si>
  <si>
    <t xml:space="preserve">DEATON, SHEILA                </t>
  </si>
  <si>
    <t xml:space="preserve">PO BOX 1123         </t>
  </si>
  <si>
    <t xml:space="preserve">BARBOURVILLE   </t>
  </si>
  <si>
    <t>KNOX</t>
  </si>
  <si>
    <t xml:space="preserve">INDIJAMESTO       </t>
  </si>
  <si>
    <t xml:space="preserve">AL1472I949069    999        </t>
  </si>
  <si>
    <t>VANDERBILT MORTGAGE AND FINANC</t>
  </si>
  <si>
    <t xml:space="preserve">P O BOX 4398        </t>
  </si>
  <si>
    <t xml:space="preserve">CLM095978TN      999    Y   </t>
  </si>
  <si>
    <t xml:space="preserve">HENSLEY, MERCADIES            </t>
  </si>
  <si>
    <t xml:space="preserve">1278 EMANUEL HLW RD </t>
  </si>
  <si>
    <t xml:space="preserve">GRAY           </t>
  </si>
  <si>
    <t xml:space="preserve">CWP019372TN      999        </t>
  </si>
  <si>
    <t xml:space="preserve">MARION, FRANK                 </t>
  </si>
  <si>
    <t xml:space="preserve">902 PAYNE BRANCH RD </t>
  </si>
  <si>
    <t xml:space="preserve">CANNON         </t>
  </si>
  <si>
    <t xml:space="preserve">CLAY28X72         </t>
  </si>
  <si>
    <t xml:space="preserve">CWP022143TNAB    999        </t>
  </si>
  <si>
    <t xml:space="preserve">AP RENTALS, LLC               </t>
  </si>
  <si>
    <t>278 SUNSET PARK CEME</t>
  </si>
  <si>
    <t xml:space="preserve">CORBIN         </t>
  </si>
  <si>
    <t xml:space="preserve">TRU 14X70         </t>
  </si>
  <si>
    <t xml:space="preserve">CWP031687TN      999        </t>
  </si>
  <si>
    <t xml:space="preserve">TRU ELATION14X70  </t>
  </si>
  <si>
    <t xml:space="preserve">CWP034983TN      999        </t>
  </si>
  <si>
    <t xml:space="preserve">CWP034985TN      999        </t>
  </si>
  <si>
    <t xml:space="preserve">TRU EUPHORI14X70  </t>
  </si>
  <si>
    <t xml:space="preserve">CWP034986TN      999        </t>
  </si>
  <si>
    <t xml:space="preserve">CWP034988TN      999        </t>
  </si>
  <si>
    <t xml:space="preserve">CWP034989TN      999        </t>
  </si>
  <si>
    <t xml:space="preserve">CWP044293TN      999    Y   </t>
  </si>
  <si>
    <t xml:space="preserve">ELLIOTT, ZOLA FAYE   AND      </t>
  </si>
  <si>
    <t>184 BERTHA HOLLOW RD</t>
  </si>
  <si>
    <t xml:space="preserve">CMH 14X70         </t>
  </si>
  <si>
    <t xml:space="preserve">CWP049868TN      999        </t>
  </si>
  <si>
    <t xml:space="preserve">MAHAN, CHESTER C AND          </t>
  </si>
  <si>
    <t xml:space="preserve">PO BOX 50           </t>
  </si>
  <si>
    <t xml:space="preserve">LEGE16X82         </t>
  </si>
  <si>
    <t xml:space="preserve">HL10624AL        998        </t>
  </si>
  <si>
    <t xml:space="preserve">TIPTON, CAROLYN S             </t>
  </si>
  <si>
    <t xml:space="preserve">75 CROMWELL DRIVE   </t>
  </si>
  <si>
    <t xml:space="preserve">OAKW16X80         </t>
  </si>
  <si>
    <t xml:space="preserve">H0TN12C03186     999        </t>
  </si>
  <si>
    <t xml:space="preserve">KING, STEPHANIE               </t>
  </si>
  <si>
    <t xml:space="preserve">2351 N HWY 25E      </t>
  </si>
  <si>
    <t>FLEEOAKGROV28 X 52</t>
  </si>
  <si>
    <t xml:space="preserve">NCFLR56AB1047502 999        </t>
  </si>
  <si>
    <t xml:space="preserve">TEAGUE, LONNIE D              </t>
  </si>
  <si>
    <t xml:space="preserve">2871 HORN BRANCH RD </t>
  </si>
  <si>
    <t xml:space="preserve">WOOLUM,        </t>
  </si>
  <si>
    <t xml:space="preserve">CMH GILES         </t>
  </si>
  <si>
    <t xml:space="preserve">SGI022849TN      999        </t>
  </si>
  <si>
    <t xml:space="preserve">ROADEN, MELINDA RENEE         </t>
  </si>
  <si>
    <t xml:space="preserve">801 ROY KIDD AVENUE </t>
  </si>
  <si>
    <t xml:space="preserve">CLAYTON HOMES OF CORBIN       </t>
  </si>
  <si>
    <t xml:space="preserve">SRB038707AL      999        </t>
  </si>
  <si>
    <t xml:space="preserve">ELLIOTT, JONNY                </t>
  </si>
  <si>
    <t xml:space="preserve">FLEE80X15  80X15  </t>
  </si>
  <si>
    <t xml:space="preserve">TNFLW26A53175RL12999        </t>
  </si>
  <si>
    <t xml:space="preserve">LOGAN, DONNIE                 </t>
  </si>
  <si>
    <t xml:space="preserve">5236 KY 3436        </t>
  </si>
  <si>
    <t xml:space="preserve">KEITH HALL                    </t>
  </si>
  <si>
    <t xml:space="preserve">GULFGFST          </t>
  </si>
  <si>
    <t xml:space="preserve">1NL1GTL2061088091999        </t>
  </si>
  <si>
    <t>LIBERTY MUTUAL INSURANCE COMPA</t>
  </si>
  <si>
    <t xml:space="preserve">MCCANDLESS LAWERENCE          </t>
  </si>
  <si>
    <t xml:space="preserve">SKYLLAYTON        </t>
  </si>
  <si>
    <t xml:space="preserve">1SE200R2X8F000778999        </t>
  </si>
  <si>
    <t xml:space="preserve">BINGHAM, MICHAEL              </t>
  </si>
  <si>
    <t xml:space="preserve">3083 HWY 223        </t>
  </si>
  <si>
    <t xml:space="preserve">DEWITT         </t>
  </si>
  <si>
    <t xml:space="preserve">HARTFORD INS CO OF SOUTHEAST  </t>
  </si>
  <si>
    <t xml:space="preserve">PUMAPT30RKS       </t>
  </si>
  <si>
    <t xml:space="preserve">4X4TPUF28FP051202999        </t>
  </si>
  <si>
    <t xml:space="preserve">MILLS, BRENDA                 </t>
  </si>
  <si>
    <t xml:space="preserve">11859 KY 223        </t>
  </si>
  <si>
    <t xml:space="preserve">FLATLICK       </t>
  </si>
  <si>
    <t xml:space="preserve">4X4TSMA247R395816999        </t>
  </si>
  <si>
    <t xml:space="preserve">BLAIR, CHRISTOPHER            </t>
  </si>
  <si>
    <t xml:space="preserve">344 GARNETTE CEM    </t>
  </si>
  <si>
    <t xml:space="preserve">WOOLLUM        </t>
  </si>
  <si>
    <t xml:space="preserve">LISA MAY KOELLER &amp; WILLIAM    </t>
  </si>
  <si>
    <t xml:space="preserve">4YDF25R23M2500120999        </t>
  </si>
  <si>
    <t xml:space="preserve">BREEDING, CRYSTAL OR          </t>
  </si>
  <si>
    <t xml:space="preserve">91 STONE RIDGE CT   </t>
  </si>
  <si>
    <t xml:space="preserve">BIG ADVENTURE RV              </t>
  </si>
  <si>
    <t xml:space="preserve">KEYSBULLET 290BHS </t>
  </si>
  <si>
    <t xml:space="preserve">4YDTBLN23NT430224999        </t>
  </si>
  <si>
    <t>PROGRESSIVE CASUALTY INSURANCE</t>
  </si>
  <si>
    <t xml:space="preserve">LEIGH ANN BEECHAM             </t>
  </si>
  <si>
    <t xml:space="preserve">4YDT2682X9B451533999        </t>
  </si>
  <si>
    <t xml:space="preserve">PROGRESSIVE CASUALTY          </t>
  </si>
  <si>
    <t>VANT29RLS  TRVL TR</t>
  </si>
  <si>
    <t xml:space="preserve">4YDT29R27CK300348999X       </t>
  </si>
  <si>
    <t xml:space="preserve">FLANNELLY, BRANDON            </t>
  </si>
  <si>
    <t xml:space="preserve">485 LYNN CAMP RD    </t>
  </si>
  <si>
    <t xml:space="preserve">HEARTORQUE T333   </t>
  </si>
  <si>
    <t xml:space="preserve">5SFCB3929NE503742999        </t>
  </si>
  <si>
    <t xml:space="preserve">WILLIAMS, CHESTER OR          </t>
  </si>
  <si>
    <t xml:space="preserve">748 ELAM BR RD      </t>
  </si>
  <si>
    <t xml:space="preserve">OPEN5TH           </t>
  </si>
  <si>
    <t xml:space="preserve">5XMFX3520D2009636999X       </t>
  </si>
  <si>
    <t>02TRANSFR05142022P</t>
  </si>
  <si>
    <t xml:space="preserve">SPARKS, MICHAEL JEFFREY       </t>
  </si>
  <si>
    <t xml:space="preserve">212 DIAMOND LANE    </t>
  </si>
  <si>
    <t xml:space="preserve">COACAPEX   288BHS </t>
  </si>
  <si>
    <t xml:space="preserve">5ZT2CXUB1KF016176999        </t>
  </si>
  <si>
    <t xml:space="preserve">WILSON, LARRY OR              </t>
  </si>
  <si>
    <t>354 JOHNSON HOLLOW R</t>
  </si>
  <si>
    <t xml:space="preserve">BRAX10HD          </t>
  </si>
  <si>
    <t xml:space="preserve">7HFB1KB16N17H5720999        </t>
  </si>
  <si>
    <t xml:space="preserve">ALLEN, PERRY                  </t>
  </si>
  <si>
    <t xml:space="preserve">1955 BALL HOLLOW RD </t>
  </si>
  <si>
    <t xml:space="preserve">HODGENVILLE    </t>
  </si>
  <si>
    <t>LARU</t>
  </si>
  <si>
    <t xml:space="preserve">CLAYMBL HM        </t>
  </si>
  <si>
    <t xml:space="preserve">CAP038024TNAB    999        </t>
  </si>
  <si>
    <t xml:space="preserve">WATSON, GREGORY               </t>
  </si>
  <si>
    <t xml:space="preserve">2012 DAN DUNN RD    </t>
  </si>
  <si>
    <t xml:space="preserve">CWP051543TN      999        </t>
  </si>
  <si>
    <t>LINCOLN NATIONAL BNK</t>
  </si>
  <si>
    <t xml:space="preserve">CRENSHAW, DORA                </t>
  </si>
  <si>
    <t xml:space="preserve">74 MILL STREET      </t>
  </si>
  <si>
    <t xml:space="preserve">HISEVILLE      </t>
  </si>
  <si>
    <t xml:space="preserve">CWP052095TN      999        </t>
  </si>
  <si>
    <t xml:space="preserve">PADGETT, WILLIAM              </t>
  </si>
  <si>
    <t xml:space="preserve">3542 CAMPBELLSVILLE </t>
  </si>
  <si>
    <t xml:space="preserve">CKMH                          </t>
  </si>
  <si>
    <t>FLEESANDLEWMOBILEH</t>
  </si>
  <si>
    <t xml:space="preserve">FLE250TNZ2146107A999        </t>
  </si>
  <si>
    <t xml:space="preserve">STONE, THOMAS R               </t>
  </si>
  <si>
    <t xml:space="preserve">605 LOGAN SKAGGS RD </t>
  </si>
  <si>
    <t xml:space="preserve">GILE80'76         </t>
  </si>
  <si>
    <t xml:space="preserve">SGI012823TN      999        </t>
  </si>
  <si>
    <t xml:space="preserve">GARNER, MARY                  </t>
  </si>
  <si>
    <t xml:space="preserve">26 FAIRVIEW DRIVE   </t>
  </si>
  <si>
    <t xml:space="preserve">TNFLK26A23293RF  999        </t>
  </si>
  <si>
    <t xml:space="preserve">ENGLAND, THOMAS               </t>
  </si>
  <si>
    <t xml:space="preserve">7148 BAILEY ROAD    </t>
  </si>
  <si>
    <t xml:space="preserve">BUFFALO        </t>
  </si>
  <si>
    <t xml:space="preserve">PUMATT            </t>
  </si>
  <si>
    <t xml:space="preserve">1PA200V204P000086999        </t>
  </si>
  <si>
    <t xml:space="preserve">HUTCHINSON, BRADLEY           </t>
  </si>
  <si>
    <t xml:space="preserve">2700 SALEM CH RD    </t>
  </si>
  <si>
    <t xml:space="preserve">4YDFSTR24N1532148999        </t>
  </si>
  <si>
    <t xml:space="preserve">GRINER, RONNIE                </t>
  </si>
  <si>
    <t xml:space="preserve">1604 HOWARDSTOWN RD </t>
  </si>
  <si>
    <t xml:space="preserve">RONALD OR DEBORAH CHARLEBOIS  </t>
  </si>
  <si>
    <t xml:space="preserve">KEYSCOUGAR 29RLI  </t>
  </si>
  <si>
    <t xml:space="preserve">4YDF29R21G2507188999        </t>
  </si>
  <si>
    <t xml:space="preserve">LINCOLN NATIONAL BK </t>
  </si>
  <si>
    <t xml:space="preserve">NOSKO, RACHEL                 </t>
  </si>
  <si>
    <t xml:space="preserve">3102 MT TABOR RD    </t>
  </si>
  <si>
    <t xml:space="preserve">SPRICW260TBTD26   </t>
  </si>
  <si>
    <t xml:space="preserve">4YTD260276N132046999        </t>
  </si>
  <si>
    <t xml:space="preserve">KEITH, ROBERT                 </t>
  </si>
  <si>
    <t xml:space="preserve">1314 FORD ROAD      </t>
  </si>
  <si>
    <t xml:space="preserve">DUTCCLASSIC       </t>
  </si>
  <si>
    <t xml:space="preserve">47CT20P28T1068168999        </t>
  </si>
  <si>
    <t xml:space="preserve">ANDREWS, JEREMY S             </t>
  </si>
  <si>
    <t xml:space="preserve">251 RAILROAD DR     </t>
  </si>
  <si>
    <t xml:space="preserve">DENNIS &amp; PATRICIA MUSGRAVE    </t>
  </si>
  <si>
    <t xml:space="preserve">TRAIRUNNER        </t>
  </si>
  <si>
    <t xml:space="preserve">5SFEB2926GE303357999        </t>
  </si>
  <si>
    <t xml:space="preserve">MIRACLE, MATTHEW              </t>
  </si>
  <si>
    <t xml:space="preserve">2447 PLOUVIER RD    </t>
  </si>
  <si>
    <t xml:space="preserve">5ZT2CAXB1NX025788999        </t>
  </si>
  <si>
    <t xml:space="preserve">BANK OF AMERIA NA   </t>
  </si>
  <si>
    <t xml:space="preserve">GOZZARD, KEVIN                </t>
  </si>
  <si>
    <t xml:space="preserve">1010 DANGERFIELD RD </t>
  </si>
  <si>
    <t xml:space="preserve">5ZT2SHC9M3017772 999X       </t>
  </si>
  <si>
    <t xml:space="preserve">MORRIS, TODD                  </t>
  </si>
  <si>
    <t xml:space="preserve">51 ALVIN BROOKS RD  </t>
  </si>
  <si>
    <t xml:space="preserve">MESA2410RL        </t>
  </si>
  <si>
    <t xml:space="preserve">58TBH0BN8K3ML3136999        </t>
  </si>
  <si>
    <t xml:space="preserve">HOME IMPROVEMENT CO INC       </t>
  </si>
  <si>
    <t xml:space="preserve">PO BOX 2875         </t>
  </si>
  <si>
    <t xml:space="preserve">LONDON         </t>
  </si>
  <si>
    <t>LAUR</t>
  </si>
  <si>
    <t xml:space="preserve">CLAY42X64  42X64  </t>
  </si>
  <si>
    <t xml:space="preserve">CAP016814TNABC   999        </t>
  </si>
  <si>
    <t xml:space="preserve">WORTHAM, ANTHONY C            </t>
  </si>
  <si>
    <t xml:space="preserve">252 OLD UNION CH RD </t>
  </si>
  <si>
    <t xml:space="preserve">CLAY26X64         </t>
  </si>
  <si>
    <t xml:space="preserve">CAP035096TNAB    999        </t>
  </si>
  <si>
    <t xml:space="preserve">OSBORNE, MICHAEL AND          </t>
  </si>
  <si>
    <t>120 LONDN SHPPNG CNT</t>
  </si>
  <si>
    <t xml:space="preserve">CLAY27X72         </t>
  </si>
  <si>
    <t xml:space="preserve">CAP036162TNAB    999        </t>
  </si>
  <si>
    <t xml:space="preserve">CREECH, CHAD KYLE AND         </t>
  </si>
  <si>
    <t xml:space="preserve">94 CLEARVIEW RD     </t>
  </si>
  <si>
    <t>CMH HOUSE  TRAILER</t>
  </si>
  <si>
    <t xml:space="preserve">CLHO4621TNAB     999        </t>
  </si>
  <si>
    <t xml:space="preserve">GOSS, SONYA                   </t>
  </si>
  <si>
    <t xml:space="preserve">54 SLATE LICK RD    </t>
  </si>
  <si>
    <t xml:space="preserve">CLAY44X28  44X28  </t>
  </si>
  <si>
    <t xml:space="preserve">CLH022520TNAB    999        </t>
  </si>
  <si>
    <t xml:space="preserve">ROGERS, JEREMY AND            </t>
  </si>
  <si>
    <t xml:space="preserve">474 BARBOURVILLE RD </t>
  </si>
  <si>
    <t>CMH 21TRU  27 X 60</t>
  </si>
  <si>
    <t xml:space="preserve">CLH045641TNAB    999        </t>
  </si>
  <si>
    <t xml:space="preserve">MONHOLLEN, ZACHERY WAYNE AND  </t>
  </si>
  <si>
    <t xml:space="preserve">1343 LEVEL GREEN RD </t>
  </si>
  <si>
    <t xml:space="preserve">CLAYTON HOMES CORBIN          </t>
  </si>
  <si>
    <t xml:space="preserve">CMH TRU MH        </t>
  </si>
  <si>
    <t xml:space="preserve">CLH046728TNAB    999        </t>
  </si>
  <si>
    <t xml:space="preserve">BROCK, JOSHUA ROY AND         </t>
  </si>
  <si>
    <t xml:space="preserve">143 TIM BOWMAN DR   </t>
  </si>
  <si>
    <t xml:space="preserve">CLM107464TN      999        </t>
  </si>
  <si>
    <t xml:space="preserve">CORNETT, ANDREA LEE AND       </t>
  </si>
  <si>
    <t xml:space="preserve">316 PLEASURE VW     </t>
  </si>
  <si>
    <t xml:space="preserve">CMH 16X80         </t>
  </si>
  <si>
    <t xml:space="preserve">CLM112008TN      999        </t>
  </si>
  <si>
    <t xml:space="preserve">RUDDER, AUSTIN KYLE AND       </t>
  </si>
  <si>
    <t xml:space="preserve">85 RUDDER LANE      </t>
  </si>
  <si>
    <t xml:space="preserve">CMH 27X64         </t>
  </si>
  <si>
    <t xml:space="preserve">CLR035745TNAB    998        </t>
  </si>
  <si>
    <t>VANDERBILT MORTAGAGE</t>
  </si>
  <si>
    <t xml:space="preserve">MILLS, ZANDALL AND            </t>
  </si>
  <si>
    <t xml:space="preserve">3288 JOHNSON RD     </t>
  </si>
  <si>
    <t xml:space="preserve">CLAY27X64         </t>
  </si>
  <si>
    <t xml:space="preserve">CLR035925TNABSC  999        </t>
  </si>
  <si>
    <t xml:space="preserve">JOHNSON, JEREMIAH P           </t>
  </si>
  <si>
    <t xml:space="preserve">363 MATT BAKER RD   </t>
  </si>
  <si>
    <t xml:space="preserve">CLAYTON HOMES OF LONDON       </t>
  </si>
  <si>
    <t xml:space="preserve">CWPO511O5TNAC    999        </t>
  </si>
  <si>
    <t xml:space="preserve">GENTRY, BRANDON E AND         </t>
  </si>
  <si>
    <t>65 NEW SALEM CEMT RD</t>
  </si>
  <si>
    <t xml:space="preserve">EDGEWOOD MOBILE HOMES         </t>
  </si>
  <si>
    <t xml:space="preserve">TRU 26X80         </t>
  </si>
  <si>
    <t xml:space="preserve">CWP050357TNAB    999        </t>
  </si>
  <si>
    <t xml:space="preserve">LEWIS, ROY A AND              </t>
  </si>
  <si>
    <t xml:space="preserve">217 LISOWE LN       </t>
  </si>
  <si>
    <t xml:space="preserve">EAST BERNSTADT </t>
  </si>
  <si>
    <t xml:space="preserve">EDGEWOOD MOBIEL HOMES INC     </t>
  </si>
  <si>
    <t>TRU HOUSE  TRAILER</t>
  </si>
  <si>
    <t xml:space="preserve">CWP050754TNABAC  999        </t>
  </si>
  <si>
    <t xml:space="preserve">TURNER, AUSTIN                </t>
  </si>
  <si>
    <t xml:space="preserve">44 TURNER RD        </t>
  </si>
  <si>
    <t xml:space="preserve">TRU 28X80         </t>
  </si>
  <si>
    <t xml:space="preserve">CWP051239TNAB    999        </t>
  </si>
  <si>
    <t xml:space="preserve">PATTON, CORY LAYNE            </t>
  </si>
  <si>
    <t xml:space="preserve">294 PATTON RD       </t>
  </si>
  <si>
    <t xml:space="preserve">CWP051950TN      999        </t>
  </si>
  <si>
    <t xml:space="preserve">JOSEPH, ANDREA NICOLE         </t>
  </si>
  <si>
    <t xml:space="preserve">100  KAY LN         </t>
  </si>
  <si>
    <t xml:space="preserve">LILY           </t>
  </si>
  <si>
    <t xml:space="preserve">CWP052145TN      998        </t>
  </si>
  <si>
    <t xml:space="preserve">ALLEN, MESCHEA D AND          </t>
  </si>
  <si>
    <t xml:space="preserve">1425 HWY 1228       </t>
  </si>
  <si>
    <t xml:space="preserve">FLE250TN2145918AB999        </t>
  </si>
  <si>
    <t xml:space="preserve">MCCANN, JACKSON H AND         </t>
  </si>
  <si>
    <t xml:space="preserve">225 FULTZ RD        </t>
  </si>
  <si>
    <t>FLEE28X64  SANDALW</t>
  </si>
  <si>
    <t xml:space="preserve">FLE250TN2146006AB999        </t>
  </si>
  <si>
    <t xml:space="preserve">CREDIT HUMAN FCU    </t>
  </si>
  <si>
    <t xml:space="preserve">SOUTHERLAND, KENNETH B AND    </t>
  </si>
  <si>
    <t xml:space="preserve">839 HWY 1023        </t>
  </si>
  <si>
    <t xml:space="preserve">FLE250TN2146128AB999        </t>
  </si>
  <si>
    <t xml:space="preserve">WARD, JERRY AND               </t>
  </si>
  <si>
    <t xml:space="preserve">PO BOX 902          </t>
  </si>
  <si>
    <t>FLEE32X60  SANDLEW</t>
  </si>
  <si>
    <t xml:space="preserve">FLE250TN2146173AB999        </t>
  </si>
  <si>
    <t xml:space="preserve">RINEHART, EMETT               </t>
  </si>
  <si>
    <t xml:space="preserve">75 WALNUT RD        </t>
  </si>
  <si>
    <t xml:space="preserve">GILEKISS   14X36  </t>
  </si>
  <si>
    <t xml:space="preserve">GI23586          999        </t>
  </si>
  <si>
    <t xml:space="preserve">STEGMAN, KENNETH   OR         </t>
  </si>
  <si>
    <t xml:space="preserve">4057 PINE TOP RD    </t>
  </si>
  <si>
    <t xml:space="preserve">GI26723          999        </t>
  </si>
  <si>
    <t xml:space="preserve">MCKNIGHT, DONNA               </t>
  </si>
  <si>
    <t xml:space="preserve">PO BOX 192          </t>
  </si>
  <si>
    <t xml:space="preserve">KEAVY          </t>
  </si>
  <si>
    <t xml:space="preserve">GI28493          999        </t>
  </si>
  <si>
    <t xml:space="preserve">TIN CUP SOUTH LLC             </t>
  </si>
  <si>
    <t>335 FULL MOON CIRCLE</t>
  </si>
  <si>
    <t xml:space="preserve">GI30932          999        </t>
  </si>
  <si>
    <t xml:space="preserve">SHEARIN, DAVID                </t>
  </si>
  <si>
    <t xml:space="preserve">400 MILL CREEK RD   </t>
  </si>
  <si>
    <t xml:space="preserve">GILE28X40  28X40  </t>
  </si>
  <si>
    <t xml:space="preserve">GM01816AB        999        </t>
  </si>
  <si>
    <t xml:space="preserve">BLEVINS, GABRIEL AND          </t>
  </si>
  <si>
    <t>3656 WILLIE GREEN RD</t>
  </si>
  <si>
    <t xml:space="preserve">CLAY14X55         </t>
  </si>
  <si>
    <t xml:space="preserve">KYT43479         999        </t>
  </si>
  <si>
    <t xml:space="preserve">NAJ RENTAL LLC                </t>
  </si>
  <si>
    <t xml:space="preserve">390 TAYLOR DR.      </t>
  </si>
  <si>
    <t xml:space="preserve">MIDA16X76         </t>
  </si>
  <si>
    <t xml:space="preserve">MAKY2102         999        </t>
  </si>
  <si>
    <t xml:space="preserve">PRIEBE, MICHELB D MCCLNNAN    </t>
  </si>
  <si>
    <t xml:space="preserve">591 ADAMS RD        </t>
  </si>
  <si>
    <t xml:space="preserve">UNKNMANSION14X70  </t>
  </si>
  <si>
    <t xml:space="preserve">M085411          999        </t>
  </si>
  <si>
    <t xml:space="preserve">COLLINS, DONNA                </t>
  </si>
  <si>
    <t xml:space="preserve">834 SASSER RD       </t>
  </si>
  <si>
    <t xml:space="preserve">NORRTRAILER       </t>
  </si>
  <si>
    <t xml:space="preserve">N01029154TN      999        </t>
  </si>
  <si>
    <t xml:space="preserve">MASON, TROY AND               </t>
  </si>
  <si>
    <t xml:space="preserve">CLAYSAFARI 32X64  </t>
  </si>
  <si>
    <t xml:space="preserve">SAD03139ALAB     999        </t>
  </si>
  <si>
    <t xml:space="preserve">HUTTON, BRANDI                </t>
  </si>
  <si>
    <t>120 LONDON SHOP CNTR</t>
  </si>
  <si>
    <t>SOUTHOUSE  TRAILER</t>
  </si>
  <si>
    <t xml:space="preserve">SA4059045ALABP   999        </t>
  </si>
  <si>
    <t xml:space="preserve">FLORES, AARIANA KYLEE AND     </t>
  </si>
  <si>
    <t xml:space="preserve">290 LAUREL RIVER RD </t>
  </si>
  <si>
    <t>GILEHOUSE  TRAILER</t>
  </si>
  <si>
    <t xml:space="preserve">SGIO22917TN      999        </t>
  </si>
  <si>
    <t xml:space="preserve">SCHELL, JEREMY T              </t>
  </si>
  <si>
    <t xml:space="preserve">275 JOHN CHURCH LN  </t>
  </si>
  <si>
    <t xml:space="preserve">GILE30X64         </t>
  </si>
  <si>
    <t xml:space="preserve">SGI021643TNAB    999        </t>
  </si>
  <si>
    <t xml:space="preserve">SMITH, HUNTER RYAN            </t>
  </si>
  <si>
    <t>1360 WILLIE CHEEK RD</t>
  </si>
  <si>
    <t xml:space="preserve">GILE26X66         </t>
  </si>
  <si>
    <t xml:space="preserve">SGI023312TNAB    999        </t>
  </si>
  <si>
    <t xml:space="preserve">CSL FINANCIAL LLC   </t>
  </si>
  <si>
    <t xml:space="preserve">ALBRIGHT, DENVER S AND        </t>
  </si>
  <si>
    <t xml:space="preserve">3785 E HWY 552      </t>
  </si>
  <si>
    <t xml:space="preserve">CLAY28X56         </t>
  </si>
  <si>
    <t xml:space="preserve">SOU01650ALABAC   999        </t>
  </si>
  <si>
    <t xml:space="preserve">WAGERS, RICKY                 </t>
  </si>
  <si>
    <t xml:space="preserve">PO BOX 303          </t>
  </si>
  <si>
    <t>SOUTPRESTIG16 X 76</t>
  </si>
  <si>
    <t xml:space="preserve">SSLAL27707       999        </t>
  </si>
  <si>
    <t xml:space="preserve">WILCOX, CHRISTINA OR          </t>
  </si>
  <si>
    <t xml:space="preserve">P O BOX 902         </t>
  </si>
  <si>
    <t>CLAYBOUJEEX28 X 76</t>
  </si>
  <si>
    <t xml:space="preserve">S0U016564ALAB    998        </t>
  </si>
  <si>
    <t>CMH TRU21  27 X 60</t>
  </si>
  <si>
    <t xml:space="preserve">TNAB             999        </t>
  </si>
  <si>
    <t xml:space="preserve">KEEN, PAIGE                   </t>
  </si>
  <si>
    <t xml:space="preserve">27 RAVENWOOD CIRCLE </t>
  </si>
  <si>
    <t xml:space="preserve">FTWDREFLECT14X70  </t>
  </si>
  <si>
    <t xml:space="preserve">TNFLJ26A20150RF  999        </t>
  </si>
  <si>
    <t xml:space="preserve">JACKSON, JEFFERY W OR         </t>
  </si>
  <si>
    <t xml:space="preserve">320 JR HENSON RD    </t>
  </si>
  <si>
    <t xml:space="preserve">BELM14X70         </t>
  </si>
  <si>
    <t xml:space="preserve">0115             996        </t>
  </si>
  <si>
    <t xml:space="preserve">HIGGINBOTHAM, CATHY           </t>
  </si>
  <si>
    <t xml:space="preserve">204 CHIPPEWA LN     </t>
  </si>
  <si>
    <t xml:space="preserve">FLEEPROWLER       </t>
  </si>
  <si>
    <t xml:space="preserve">1EC1R2926L4239456999        </t>
  </si>
  <si>
    <t xml:space="preserve">WEAVER, HOMER LANDON          </t>
  </si>
  <si>
    <t xml:space="preserve">254 SHACKLE RD      </t>
  </si>
  <si>
    <t xml:space="preserve">WALLER, BRANDY                </t>
  </si>
  <si>
    <t xml:space="preserve">HOLIRAMBLER       </t>
  </si>
  <si>
    <t xml:space="preserve">1KB311R294E145122999        </t>
  </si>
  <si>
    <t xml:space="preserve">DAY BROS AUTO &amp; RV SALES, LLC </t>
  </si>
  <si>
    <t xml:space="preserve">3054 S. LAUREL RD.  </t>
  </si>
  <si>
    <t xml:space="preserve">GULFENLIGHT25BH   </t>
  </si>
  <si>
    <t xml:space="preserve">1NL1G2729M6005052999    Y   </t>
  </si>
  <si>
    <t>06DEALER 05112022</t>
  </si>
  <si>
    <t xml:space="preserve">JOHNNY'S AUTO SALES           </t>
  </si>
  <si>
    <t xml:space="preserve">3266 LEVEL GREEN RD </t>
  </si>
  <si>
    <t xml:space="preserve">JAYCJAYFLIGSWIFT  </t>
  </si>
  <si>
    <t xml:space="preserve">1UJBJ0BR7E17T0099999    X   </t>
  </si>
  <si>
    <t xml:space="preserve">BOWLING, BILLY OR             </t>
  </si>
  <si>
    <t xml:space="preserve">4756 KEAVY ROAD     </t>
  </si>
  <si>
    <t xml:space="preserve">VALLEY RV SALES               </t>
  </si>
  <si>
    <t xml:space="preserve">1UJB0BT8N14C0115 999        </t>
  </si>
  <si>
    <t xml:space="preserve">GROSS, VICKEY                 </t>
  </si>
  <si>
    <t xml:space="preserve">2349 TOM CAT TRL    </t>
  </si>
  <si>
    <t xml:space="preserve">GILEKENTUCK       </t>
  </si>
  <si>
    <t xml:space="preserve">1748             995        </t>
  </si>
  <si>
    <t>CLAYACT IIIACT III</t>
  </si>
  <si>
    <t xml:space="preserve">39413            998        </t>
  </si>
  <si>
    <t xml:space="preserve">GREENMOUNT MOTORS             </t>
  </si>
  <si>
    <t>5895 GREENMOUNT BOND</t>
  </si>
  <si>
    <t xml:space="preserve">AERO19FCUB        </t>
  </si>
  <si>
    <t xml:space="preserve">4PXT41923Y4014066999    X   </t>
  </si>
  <si>
    <t xml:space="preserve">USA RV &amp; AUTO SALES LLC       </t>
  </si>
  <si>
    <t>1474 W CUMBERLANDGAP</t>
  </si>
  <si>
    <t xml:space="preserve">4V0TC2629CA015092999    X   </t>
  </si>
  <si>
    <t xml:space="preserve">NOLF, COREY                   </t>
  </si>
  <si>
    <t xml:space="preserve">2079 N LAUREL RD    </t>
  </si>
  <si>
    <t xml:space="preserve">4X4FCRN28MS226601999X       </t>
  </si>
  <si>
    <t xml:space="preserve">FORE391FLRB       </t>
  </si>
  <si>
    <t xml:space="preserve">4X4FSER21MJ050339999    X   </t>
  </si>
  <si>
    <t xml:space="preserve">WILDCAT RV SALES, INC         </t>
  </si>
  <si>
    <t>POB1410,141 CMBRLDGA</t>
  </si>
  <si>
    <t xml:space="preserve">4X4TCKB2XMK074948999    X   </t>
  </si>
  <si>
    <t xml:space="preserve">CHER304R          </t>
  </si>
  <si>
    <t xml:space="preserve">4X4TCKF25HX127283999Y   Y   </t>
  </si>
  <si>
    <t xml:space="preserve">MOORE, STEPHANIE OR           </t>
  </si>
  <si>
    <t xml:space="preserve">33 DERBY DR         </t>
  </si>
  <si>
    <t xml:space="preserve">BIG DADDY                     </t>
  </si>
  <si>
    <t xml:space="preserve">4X4TCKY25NK078236999        </t>
  </si>
  <si>
    <t xml:space="preserve">SHEPHERD, RANDY OR            </t>
  </si>
  <si>
    <t xml:space="preserve">187 PATTON SPUR     </t>
  </si>
  <si>
    <t xml:space="preserve">4X4TPUG23NP095668999        </t>
  </si>
  <si>
    <t xml:space="preserve">ROOT, TIMOTHY                 </t>
  </si>
  <si>
    <t xml:space="preserve">411 W HWY 3094      </t>
  </si>
  <si>
    <t xml:space="preserve">FORE32DBTS        </t>
  </si>
  <si>
    <t xml:space="preserve">4X4TPUH26NP093332999        </t>
  </si>
  <si>
    <t xml:space="preserve">GILBERT, CELIA G OR           </t>
  </si>
  <si>
    <t xml:space="preserve">243 HOWARD RD       </t>
  </si>
  <si>
    <t xml:space="preserve">RPOD196           </t>
  </si>
  <si>
    <t xml:space="preserve">4X4TRPV17NB028509999        </t>
  </si>
  <si>
    <t>FORVSALEM TTOYHAUL</t>
  </si>
  <si>
    <t xml:space="preserve">4X4TSTT17JY001379999    X   </t>
  </si>
  <si>
    <t>06DEALER 05262022</t>
  </si>
  <si>
    <t xml:space="preserve">325 COUNTY FARM RD  </t>
  </si>
  <si>
    <t xml:space="preserve">4YDF29521LA740610999Y   Y   </t>
  </si>
  <si>
    <t xml:space="preserve">SIZEMORE, TAMMY OR            </t>
  </si>
  <si>
    <t xml:space="preserve">220 MARLIN JONES RD </t>
  </si>
  <si>
    <t xml:space="preserve">KEYSHIDEOUT21FT   </t>
  </si>
  <si>
    <t xml:space="preserve">4YDTH1G12NW246270999        </t>
  </si>
  <si>
    <t xml:space="preserve">KEYSFIRESID       </t>
  </si>
  <si>
    <t xml:space="preserve">4YDT19R29C3170098999    X   </t>
  </si>
  <si>
    <t xml:space="preserve">CAUDILL, WILLIAM              </t>
  </si>
  <si>
    <t xml:space="preserve">498 GRIMES RD       </t>
  </si>
  <si>
    <t xml:space="preserve">KEYSSPRINGDTRAVEL </t>
  </si>
  <si>
    <t xml:space="preserve">4YDT20224M3103252999X       </t>
  </si>
  <si>
    <t xml:space="preserve">HUNTER, TOM OR                </t>
  </si>
  <si>
    <t>1069 SALLYS BRANCH R</t>
  </si>
  <si>
    <t>KEYSHIDEOUTKYSTONE</t>
  </si>
  <si>
    <t xml:space="preserve">4YDT23R25D7202047999        </t>
  </si>
  <si>
    <t xml:space="preserve">FILMORE'S AUTO SALES          </t>
  </si>
  <si>
    <t>3942 W. HAL ROGERS P</t>
  </si>
  <si>
    <t xml:space="preserve">DUTCASPEN         </t>
  </si>
  <si>
    <t xml:space="preserve">4YDT27128HH921909999    Y   </t>
  </si>
  <si>
    <t xml:space="preserve">BROCK, AMON                   </t>
  </si>
  <si>
    <t xml:space="preserve">1221 N LAUREL RD    </t>
  </si>
  <si>
    <t xml:space="preserve">HORNHIDEOUT28RLS  </t>
  </si>
  <si>
    <t xml:space="preserve">4YDT28R20D7201661999        </t>
  </si>
  <si>
    <t xml:space="preserve">LAWSON, ANGELA                </t>
  </si>
  <si>
    <t xml:space="preserve">5852 MT ZION RD     </t>
  </si>
  <si>
    <t xml:space="preserve">4YDT288235A217939999        </t>
  </si>
  <si>
    <t xml:space="preserve">LOWE, CONNIE M                </t>
  </si>
  <si>
    <t xml:space="preserve">4735 E HWY 1223     </t>
  </si>
  <si>
    <t xml:space="preserve">PASS2890RL        </t>
  </si>
  <si>
    <t xml:space="preserve">4YDT28926HT413543999X       </t>
  </si>
  <si>
    <t xml:space="preserve">C&amp;F FINANCE COMPANY </t>
  </si>
  <si>
    <t xml:space="preserve">LONDON AUTO SALES, LLC        </t>
  </si>
  <si>
    <t xml:space="preserve">4550 SOMERSET RD.   </t>
  </si>
  <si>
    <t xml:space="preserve">OOS                           </t>
  </si>
  <si>
    <t xml:space="preserve">4YDT32826JB453869999        </t>
  </si>
  <si>
    <t xml:space="preserve">FELTS, DERRICK W.             </t>
  </si>
  <si>
    <t xml:space="preserve">P.O. BOX 133        </t>
  </si>
  <si>
    <t>CHAMATLANTI14 X 70</t>
  </si>
  <si>
    <t xml:space="preserve">4443             996        </t>
  </si>
  <si>
    <t xml:space="preserve">HODGE, DOCK                   </t>
  </si>
  <si>
    <t xml:space="preserve">62 HEMLOCK LN       </t>
  </si>
  <si>
    <t xml:space="preserve">CRUIMPG           </t>
  </si>
  <si>
    <t xml:space="preserve">5RXHB302XN1497010999        </t>
  </si>
  <si>
    <t xml:space="preserve">PHILPOT, ERIC AND             </t>
  </si>
  <si>
    <t xml:space="preserve">36 SALLYS BRANCH RD </t>
  </si>
  <si>
    <t xml:space="preserve">CRUI2500BH        </t>
  </si>
  <si>
    <t xml:space="preserve">5RXHB302XN1501329999        </t>
  </si>
  <si>
    <t xml:space="preserve">BROCK, JEFFREY      OR        </t>
  </si>
  <si>
    <t xml:space="preserve">624 ROUGH CRK RD    </t>
  </si>
  <si>
    <t xml:space="preserve">CENTRAL KY TRUCK AND TRL      </t>
  </si>
  <si>
    <t xml:space="preserve">CRUI2650RL        </t>
  </si>
  <si>
    <t xml:space="preserve">5RXHB3123K2387579999        </t>
  </si>
  <si>
    <t xml:space="preserve">ALLSTATE INSURANCE CO         </t>
  </si>
  <si>
    <t>HEARTRAVEL TRAILER</t>
  </si>
  <si>
    <t xml:space="preserve">5SFBG352XJE357753999        </t>
  </si>
  <si>
    <t xml:space="preserve">SMITH, CHRISTOPHER            </t>
  </si>
  <si>
    <t xml:space="preserve">3010 MTN SPRINGS DR </t>
  </si>
  <si>
    <t xml:space="preserve">BIGHRL            </t>
  </si>
  <si>
    <t xml:space="preserve">5SFGF30216E001070999        </t>
  </si>
  <si>
    <t xml:space="preserve">HEARNORTH         </t>
  </si>
  <si>
    <t xml:space="preserve">5SFNB2725KE393208999    Y   </t>
  </si>
  <si>
    <t xml:space="preserve">BELL, AUSTIN                  </t>
  </si>
  <si>
    <t xml:space="preserve">5535 KEAVY RD       </t>
  </si>
  <si>
    <t>PIONTRAVEL TRAILER</t>
  </si>
  <si>
    <t xml:space="preserve">5SFPB3722LE435723999        </t>
  </si>
  <si>
    <t xml:space="preserve">MCCOY, ZACHARY    OR          </t>
  </si>
  <si>
    <t xml:space="preserve">300 WALKER LN       </t>
  </si>
  <si>
    <t xml:space="preserve">PRIMTRAVEL        </t>
  </si>
  <si>
    <t xml:space="preserve">5ZT2AVSB9LB925031999        </t>
  </si>
  <si>
    <t xml:space="preserve">PARK COMMUNITY C/U  </t>
  </si>
  <si>
    <t xml:space="preserve">BROSHERS, TRENTON             </t>
  </si>
  <si>
    <t xml:space="preserve">2061 HWY 1228       </t>
  </si>
  <si>
    <t xml:space="preserve">E BERNSTADT    </t>
  </si>
  <si>
    <t xml:space="preserve">PRIM28RKS         </t>
  </si>
  <si>
    <t xml:space="preserve">5ZT2AVTB3HB912779999        </t>
  </si>
  <si>
    <t xml:space="preserve">CVNB                </t>
  </si>
  <si>
    <t xml:space="preserve">FINLEY, KENNETH               </t>
  </si>
  <si>
    <t>2963 SOUTH LAUREL RD</t>
  </si>
  <si>
    <t xml:space="preserve">FORECATALI        </t>
  </si>
  <si>
    <t xml:space="preserve">5ZT2CAVB6BT001332999        </t>
  </si>
  <si>
    <t xml:space="preserve">MORGAN, DONALD                </t>
  </si>
  <si>
    <t xml:space="preserve">124 HUNTERS TRACE   </t>
  </si>
  <si>
    <t xml:space="preserve">WOLF16FQ          </t>
  </si>
  <si>
    <t xml:space="preserve">5ZT2CKEC1NY022255999        </t>
  </si>
  <si>
    <t xml:space="preserve">MILLS, JEREMY                 </t>
  </si>
  <si>
    <t xml:space="preserve">PO BOX 2531         </t>
  </si>
  <si>
    <t xml:space="preserve">COACFREEDOM       </t>
  </si>
  <si>
    <t xml:space="preserve">5ZT2FEHB1NW024014999        </t>
  </si>
  <si>
    <t xml:space="preserve">WEAVER, DAVID OR              </t>
  </si>
  <si>
    <t xml:space="preserve">1055 WEST PINE HILL </t>
  </si>
  <si>
    <t xml:space="preserve">5ZT2PURB3N4015199999        </t>
  </si>
  <si>
    <t xml:space="preserve">SENTERS, BRANDON T OR         </t>
  </si>
  <si>
    <t xml:space="preserve">1450 PINEHILL BR RD </t>
  </si>
  <si>
    <t>SILVTRAVEL TRAILER</t>
  </si>
  <si>
    <t xml:space="preserve">5ZT2SKUB2N9010010999        </t>
  </si>
  <si>
    <t xml:space="preserve">MITCHELL, JENNIFER OR         </t>
  </si>
  <si>
    <t xml:space="preserve">132 LOGAN LN        </t>
  </si>
  <si>
    <t xml:space="preserve">TRAC24DBS         </t>
  </si>
  <si>
    <t xml:space="preserve">5ZT2TRNB8NB520598999        </t>
  </si>
  <si>
    <t xml:space="preserve">RIVEDREAM         </t>
  </si>
  <si>
    <t xml:space="preserve">521BT2823JP016769999        </t>
  </si>
  <si>
    <t xml:space="preserve">54CTM3T27H4021660999        </t>
  </si>
  <si>
    <t>275 E CUMBERLAND GAP</t>
  </si>
  <si>
    <t xml:space="preserve">IMAGTRAVELT       </t>
  </si>
  <si>
    <t xml:space="preserve">573TE3721L6618526999    X   </t>
  </si>
  <si>
    <t xml:space="preserve">SANDERS, CONNIE L             </t>
  </si>
  <si>
    <t xml:space="preserve">431 GERMAN LN       </t>
  </si>
  <si>
    <t xml:space="preserve">CHAL14X56         </t>
  </si>
  <si>
    <t xml:space="preserve">9123             997        </t>
  </si>
  <si>
    <t xml:space="preserve">YOUNG, PATRICIA               </t>
  </si>
  <si>
    <t xml:space="preserve">544 SHADY GROVE RD  </t>
  </si>
  <si>
    <t xml:space="preserve">LOUISA         </t>
  </si>
  <si>
    <t xml:space="preserve">FREDRICK BLAKENSHIP           </t>
  </si>
  <si>
    <t>LAWR</t>
  </si>
  <si>
    <t xml:space="preserve">SOUTAK633         </t>
  </si>
  <si>
    <t xml:space="preserve">DSDAL32162AB     999        </t>
  </si>
  <si>
    <t xml:space="preserve">CARROLL, JEFFREY L II         </t>
  </si>
  <si>
    <t xml:space="preserve">105 OAKLEY RD       </t>
  </si>
  <si>
    <t xml:space="preserve">FLE250TN2145501AB999        </t>
  </si>
  <si>
    <t xml:space="preserve">CLAYTON HOMES#1021            </t>
  </si>
  <si>
    <t xml:space="preserve">17151 HWY 23        </t>
  </si>
  <si>
    <t xml:space="preserve">JOSEPH EDWARD KINNARD         </t>
  </si>
  <si>
    <t xml:space="preserve">CM  UNK           </t>
  </si>
  <si>
    <t xml:space="preserve">R0C728071NCAB    999        </t>
  </si>
  <si>
    <t xml:space="preserve">FAIRCHILD, NEIL               </t>
  </si>
  <si>
    <t xml:space="preserve">346 HWY 644         </t>
  </si>
  <si>
    <t xml:space="preserve">REDMNEW MOO28X64  </t>
  </si>
  <si>
    <t xml:space="preserve">137C2001         999        </t>
  </si>
  <si>
    <t xml:space="preserve">YOUNG, KATHY                  </t>
  </si>
  <si>
    <t xml:space="preserve">674 YOUNGS BR RD    </t>
  </si>
  <si>
    <t xml:space="preserve">LOWMANSVILLE   </t>
  </si>
  <si>
    <t xml:space="preserve">CLAY14X48         </t>
  </si>
  <si>
    <t xml:space="preserve">33719            999        </t>
  </si>
  <si>
    <t xml:space="preserve">BREWSTER, CLAYTON             </t>
  </si>
  <si>
    <t xml:space="preserve">1621 BELLS TRACE    </t>
  </si>
  <si>
    <t xml:space="preserve">WEBBVILLE      </t>
  </si>
  <si>
    <t xml:space="preserve">THORCHATEAU       </t>
  </si>
  <si>
    <t xml:space="preserve">4CHTH87245M002889999        </t>
  </si>
  <si>
    <t xml:space="preserve">ENDICOTT, SAMANTHA            </t>
  </si>
  <si>
    <t xml:space="preserve">8535 HWY 707        </t>
  </si>
  <si>
    <t xml:space="preserve">CONGER, MICHAEL OR JESSICA    </t>
  </si>
  <si>
    <t xml:space="preserve">CROSZ1            </t>
  </si>
  <si>
    <t xml:space="preserve">4V0TC2727DA018427999        </t>
  </si>
  <si>
    <t xml:space="preserve">BLACKBURN, BRIAN              </t>
  </si>
  <si>
    <t xml:space="preserve">275 BROADLEAF RD    </t>
  </si>
  <si>
    <t xml:space="preserve">CAVINS, JOHN                  </t>
  </si>
  <si>
    <t xml:space="preserve">CARDTOWABL        </t>
  </si>
  <si>
    <t xml:space="preserve">4X4FCAM228G094737998        </t>
  </si>
  <si>
    <t xml:space="preserve">FROSCHAUER, LAURA             </t>
  </si>
  <si>
    <t xml:space="preserve">11951 HWY 1690      </t>
  </si>
  <si>
    <t xml:space="preserve">ALLEN BLACKBURN               </t>
  </si>
  <si>
    <t xml:space="preserve">DUTCTRAVELT       </t>
  </si>
  <si>
    <t xml:space="preserve">47CTD2P278M431331999        </t>
  </si>
  <si>
    <t xml:space="preserve">SCAGGS, MICHAEL OR            </t>
  </si>
  <si>
    <t xml:space="preserve">300 BOBCAT RDG RD   </t>
  </si>
  <si>
    <t xml:space="preserve">DUTCTRAILER       </t>
  </si>
  <si>
    <t xml:space="preserve">47CTRZL2XDM447873999        </t>
  </si>
  <si>
    <t xml:space="preserve">SKEENS, ROBERT                </t>
  </si>
  <si>
    <t xml:space="preserve">650 BEASLEY BR      </t>
  </si>
  <si>
    <t xml:space="preserve">USLYSSES       </t>
  </si>
  <si>
    <t xml:space="preserve">ROGER ALBERS                  </t>
  </si>
  <si>
    <t>HEARHEARTLATR TRAL</t>
  </si>
  <si>
    <t xml:space="preserve">5SFSF29229E032405999        </t>
  </si>
  <si>
    <t xml:space="preserve">WEST, JESSALYN                </t>
  </si>
  <si>
    <t xml:space="preserve">558 TWO MILE CRK RD </t>
  </si>
  <si>
    <t>COACCATALIN283RKSL</t>
  </si>
  <si>
    <t xml:space="preserve">5ZT2CATB2NX026003999        </t>
  </si>
  <si>
    <t xml:space="preserve">JOHNSON, KENNETH              </t>
  </si>
  <si>
    <t xml:space="preserve">79 STATE HWY 708    </t>
  </si>
  <si>
    <t>MD</t>
  </si>
  <si>
    <t xml:space="preserve">LEE </t>
  </si>
  <si>
    <t xml:space="preserve">CAP038260TNAB    999        </t>
  </si>
  <si>
    <t xml:space="preserve">COX, JASON R AND              </t>
  </si>
  <si>
    <t>6311 OLD ORCHARD CEM</t>
  </si>
  <si>
    <t xml:space="preserve">MOUNTAIN HOMES INC            </t>
  </si>
  <si>
    <t xml:space="preserve">CLAYCHEYANN28X60  </t>
  </si>
  <si>
    <t xml:space="preserve">CLR035332TNAB    999        </t>
  </si>
  <si>
    <t xml:space="preserve">21ST MTG CORP       </t>
  </si>
  <si>
    <t xml:space="preserve">TURNER, NANCY S               </t>
  </si>
  <si>
    <t>686 FRED BRANDENBURG</t>
  </si>
  <si>
    <t xml:space="preserve">INTERNATIONAL MIDDLESBORO     </t>
  </si>
  <si>
    <t xml:space="preserve">CWP052861TNAB    999        </t>
  </si>
  <si>
    <t xml:space="preserve">BEST, JARED                   </t>
  </si>
  <si>
    <t xml:space="preserve">2199 HWY 2016       </t>
  </si>
  <si>
    <t xml:space="preserve">WILDWDT30BH       </t>
  </si>
  <si>
    <t xml:space="preserve">4X4TWDF283B041278999        </t>
  </si>
  <si>
    <t xml:space="preserve">REECE, TIMOTHY JR             </t>
  </si>
  <si>
    <t xml:space="preserve">1174 SPENCER RDG RD </t>
  </si>
  <si>
    <t xml:space="preserve">5ZT2CKRB0N2007041999        </t>
  </si>
  <si>
    <t xml:space="preserve">JACKSON, CODY OR              </t>
  </si>
  <si>
    <t xml:space="preserve">3382 HWY 587        </t>
  </si>
  <si>
    <t xml:space="preserve">HIGHOLYMPIA       </t>
  </si>
  <si>
    <t xml:space="preserve">58TB40AK9N14K3086999        </t>
  </si>
  <si>
    <t xml:space="preserve">SPICER, JAMIE                 </t>
  </si>
  <si>
    <t xml:space="preserve">22 HAPPY ACRES      </t>
  </si>
  <si>
    <t xml:space="preserve">GILEKNTKIAN14X60  </t>
  </si>
  <si>
    <t xml:space="preserve">7186             991        </t>
  </si>
  <si>
    <t xml:space="preserve">COUCH, REBECCA JANE           </t>
  </si>
  <si>
    <t xml:space="preserve">P O BOX 26          </t>
  </si>
  <si>
    <t xml:space="preserve">SMILAX         </t>
  </si>
  <si>
    <t>LESL</t>
  </si>
  <si>
    <t xml:space="preserve">CLAYWINNER        </t>
  </si>
  <si>
    <t xml:space="preserve">CLH025949TN      999        </t>
  </si>
  <si>
    <t xml:space="preserve">SIZEMORE, CHRISTY LEE         </t>
  </si>
  <si>
    <t xml:space="preserve">31 DOBBER HOLLOW    </t>
  </si>
  <si>
    <t xml:space="preserve">HYDEN          </t>
  </si>
  <si>
    <t xml:space="preserve">CLM112088TN      999        </t>
  </si>
  <si>
    <t xml:space="preserve">VANDERBELT MORTGAGE </t>
  </si>
  <si>
    <t xml:space="preserve">ROBERTS, HANNA                </t>
  </si>
  <si>
    <t xml:space="preserve">PO BOX 562          </t>
  </si>
  <si>
    <t xml:space="preserve">CWP043037TN      999        </t>
  </si>
  <si>
    <t xml:space="preserve">MORGAN, TINA                  </t>
  </si>
  <si>
    <t xml:space="preserve">PO BOX 216          </t>
  </si>
  <si>
    <t xml:space="preserve">HOSKINSTON     </t>
  </si>
  <si>
    <t xml:space="preserve">GI17954          999        </t>
  </si>
  <si>
    <t xml:space="preserve">PO BOX 26           </t>
  </si>
  <si>
    <t xml:space="preserve">FLEE14X50         </t>
  </si>
  <si>
    <t xml:space="preserve">TNFLP26A70516RL  999        </t>
  </si>
  <si>
    <t xml:space="preserve">SIZEMORE, RICHARD             </t>
  </si>
  <si>
    <t xml:space="preserve">33 CHARITY LN       </t>
  </si>
  <si>
    <t xml:space="preserve">PIONBH250         </t>
  </si>
  <si>
    <t xml:space="preserve">5SFPB292XHE334573999        </t>
  </si>
  <si>
    <t xml:space="preserve">FUGATE,ANTHONY RYAN   (AND)   </t>
  </si>
  <si>
    <t xml:space="preserve">523 GREAT OAK ROAD  </t>
  </si>
  <si>
    <t xml:space="preserve">MAYKING        </t>
  </si>
  <si>
    <t>LETC</t>
  </si>
  <si>
    <t xml:space="preserve">CAP036666TNAB    999        </t>
  </si>
  <si>
    <t xml:space="preserve">VMF                 </t>
  </si>
  <si>
    <t xml:space="preserve">WRIGHT, ANGELA                </t>
  </si>
  <si>
    <t xml:space="preserve">1117 HWY 343        </t>
  </si>
  <si>
    <t xml:space="preserve">NEON           </t>
  </si>
  <si>
    <t xml:space="preserve">CLAYAMBASSA       </t>
  </si>
  <si>
    <t xml:space="preserve">CLH023849TNAB    999        </t>
  </si>
  <si>
    <t xml:space="preserve">WOODS, JUANITA                </t>
  </si>
  <si>
    <t xml:space="preserve">2388 MONTGOMERY CRK </t>
  </si>
  <si>
    <t xml:space="preserve">VICCO          </t>
  </si>
  <si>
    <t xml:space="preserve">GILE16X48         </t>
  </si>
  <si>
    <t xml:space="preserve">GI16992          999        </t>
  </si>
  <si>
    <t xml:space="preserve">BOGGS, LARRY                  </t>
  </si>
  <si>
    <t xml:space="preserve">P.O. BOX 276        </t>
  </si>
  <si>
    <t xml:space="preserve">1UJBJ02P9T1S20055998        </t>
  </si>
  <si>
    <t xml:space="preserve">PRATT, JAMES (OR)             </t>
  </si>
  <si>
    <t xml:space="preserve">63 SHORTT HOLLOW    </t>
  </si>
  <si>
    <t xml:space="preserve">MCROBERTS      </t>
  </si>
  <si>
    <t xml:space="preserve">EDGE OF TOWN MOTORS           </t>
  </si>
  <si>
    <t xml:space="preserve">CROR25R           </t>
  </si>
  <si>
    <t xml:space="preserve">4V0TC2522BA012504999        </t>
  </si>
  <si>
    <t xml:space="preserve">WHITAKER BANK INC   </t>
  </si>
  <si>
    <t xml:space="preserve">MULLINS, DONALD               </t>
  </si>
  <si>
    <t xml:space="preserve">8529 HWY 317        </t>
  </si>
  <si>
    <t xml:space="preserve">DEANE          </t>
  </si>
  <si>
    <t xml:space="preserve">RVIITH300         </t>
  </si>
  <si>
    <t xml:space="preserve">4WYS16N2651601181999        </t>
  </si>
  <si>
    <t xml:space="preserve">GILLEY, PHILLIP               </t>
  </si>
  <si>
    <t xml:space="preserve">324 BIG BLUE BLVD   </t>
  </si>
  <si>
    <t xml:space="preserve">WHITESBURG     </t>
  </si>
  <si>
    <t xml:space="preserve">PATRIOT RV PRESTONBURG        </t>
  </si>
  <si>
    <t xml:space="preserve">4X4TCKE22NX156382999        </t>
  </si>
  <si>
    <t xml:space="preserve">FLEMING, DALTON               </t>
  </si>
  <si>
    <t xml:space="preserve">252 WYATT HOLLOW RD </t>
  </si>
  <si>
    <t xml:space="preserve">JENKINS        </t>
  </si>
  <si>
    <t xml:space="preserve">4X4TPUH21NP096056999        </t>
  </si>
  <si>
    <t xml:space="preserve">COLLINS, ANTHONY              </t>
  </si>
  <si>
    <t xml:space="preserve">5959 HWY 160        </t>
  </si>
  <si>
    <t xml:space="preserve">ROXANA         </t>
  </si>
  <si>
    <t xml:space="preserve">PRV SALES                     </t>
  </si>
  <si>
    <t xml:space="preserve">4X4TUH26NP096554 999        </t>
  </si>
  <si>
    <t xml:space="preserve">COLLINS, BILLY        OR      </t>
  </si>
  <si>
    <t xml:space="preserve">58 OHIO ST          </t>
  </si>
  <si>
    <t xml:space="preserve">VERMILLION , TRINA            </t>
  </si>
  <si>
    <t xml:space="preserve">EVERTRAVEL        </t>
  </si>
  <si>
    <t xml:space="preserve">4YDF344207E770939999        </t>
  </si>
  <si>
    <t xml:space="preserve">COOK, GLENDA       (OR)       </t>
  </si>
  <si>
    <t xml:space="preserve">511 CANE HOLLOW     </t>
  </si>
  <si>
    <t xml:space="preserve">5ZT2CKEC3NY020118999        </t>
  </si>
  <si>
    <t xml:space="preserve">BROWN, RICHARD                </t>
  </si>
  <si>
    <t xml:space="preserve">260 ICE ROAD        </t>
  </si>
  <si>
    <t xml:space="preserve">ARCT287BH         </t>
  </si>
  <si>
    <t xml:space="preserve">5ZT3CKUB2M0710632999        </t>
  </si>
  <si>
    <t xml:space="preserve">BENTLEY, TRACIE               </t>
  </si>
  <si>
    <t xml:space="preserve">177 EC LANE         </t>
  </si>
  <si>
    <t xml:space="preserve">GARRISON       </t>
  </si>
  <si>
    <t>LEWI</t>
  </si>
  <si>
    <t xml:space="preserve">CRIM80 X 16       </t>
  </si>
  <si>
    <t xml:space="preserve">CALS3333         999        </t>
  </si>
  <si>
    <t xml:space="preserve">MCCANN, CORA                  </t>
  </si>
  <si>
    <t xml:space="preserve">2364 WEST KY 8      </t>
  </si>
  <si>
    <t xml:space="preserve">VANCEBURG      </t>
  </si>
  <si>
    <t xml:space="preserve">CAP036531TNAB    999        </t>
  </si>
  <si>
    <t xml:space="preserve">BRADFORD, VICTORIA LYNN       </t>
  </si>
  <si>
    <t xml:space="preserve">359 COURTNEY WAY    </t>
  </si>
  <si>
    <t xml:space="preserve">TOLLESBORO     </t>
  </si>
  <si>
    <t xml:space="preserve">CMH MANUFACTURING             </t>
  </si>
  <si>
    <t xml:space="preserve">CMH 21TRU         </t>
  </si>
  <si>
    <t xml:space="preserve">CLH045955TN      999        </t>
  </si>
  <si>
    <t xml:space="preserve">DILLON, JEREMY                </t>
  </si>
  <si>
    <t>486 HACKWORTH HOLW R</t>
  </si>
  <si>
    <t xml:space="preserve">CLAYNORTHRIDGE-LB </t>
  </si>
  <si>
    <t xml:space="preserve">CLM050858TN      999        </t>
  </si>
  <si>
    <t xml:space="preserve">DUNCAN, ZACHERY               </t>
  </si>
  <si>
    <t xml:space="preserve">251 MULLIGAN HLW RD </t>
  </si>
  <si>
    <t xml:space="preserve">FLEESANDAL        </t>
  </si>
  <si>
    <t xml:space="preserve">FLE250TN2145869AB998        </t>
  </si>
  <si>
    <t xml:space="preserve">NUMARK CREDIT UNION </t>
  </si>
  <si>
    <t xml:space="preserve">CARVER, KAREN                 </t>
  </si>
  <si>
    <t xml:space="preserve">3894 SALT LICK RD   </t>
  </si>
  <si>
    <t xml:space="preserve">JAYCSWIFT  SLX    </t>
  </si>
  <si>
    <t xml:space="preserve">1UJBJ0AG5D17D0273998        </t>
  </si>
  <si>
    <t xml:space="preserve">RUGGLES, ROBIN                </t>
  </si>
  <si>
    <t xml:space="preserve">58 LOWELL ST        </t>
  </si>
  <si>
    <t xml:space="preserve">1UJBJ0BP1K1720081999X       </t>
  </si>
  <si>
    <t xml:space="preserve">MEMBERS CHOICE CU   </t>
  </si>
  <si>
    <t xml:space="preserve">RAWLINS, DARRIN               </t>
  </si>
  <si>
    <t xml:space="preserve">4460 OAK RIDGE RD   </t>
  </si>
  <si>
    <t xml:space="preserve">1UJBJ0BR9L1TD0621999X       </t>
  </si>
  <si>
    <t xml:space="preserve">HAMPTON, CLIFFORD             </t>
  </si>
  <si>
    <t xml:space="preserve">697 CABIN CREEK RD  </t>
  </si>
  <si>
    <t xml:space="preserve">JAYCFLIGHT 33RBTS </t>
  </si>
  <si>
    <t xml:space="preserve">1UJBJ0BT6K1T90404999        </t>
  </si>
  <si>
    <t xml:space="preserve">TRUESDELL, ERNIE              </t>
  </si>
  <si>
    <t xml:space="preserve">2901 CABIN CREEK    </t>
  </si>
  <si>
    <t xml:space="preserve">1UJBJ0BT9J17T0224999        </t>
  </si>
  <si>
    <t xml:space="preserve">GOETT, CECILIA                </t>
  </si>
  <si>
    <t xml:space="preserve">199 LAWN VIEW LANE  </t>
  </si>
  <si>
    <t xml:space="preserve">CLAY64X60         </t>
  </si>
  <si>
    <t xml:space="preserve">34RES28603AH22   998        </t>
  </si>
  <si>
    <t xml:space="preserve">PIERCE, ASHLEY                </t>
  </si>
  <si>
    <t xml:space="preserve">34 VANCE CREEK  RD  </t>
  </si>
  <si>
    <t xml:space="preserve">QUINCY         </t>
  </si>
  <si>
    <t xml:space="preserve">AEROTTC           </t>
  </si>
  <si>
    <t xml:space="preserve">4PXT4232911020587999        </t>
  </si>
  <si>
    <t xml:space="preserve">GINN, TRAVIS                  </t>
  </si>
  <si>
    <t xml:space="preserve">7371 KY HWY 57      </t>
  </si>
  <si>
    <t xml:space="preserve">FOREAMORE  RA351  </t>
  </si>
  <si>
    <t xml:space="preserve">4X4FVGL29M5401423999        </t>
  </si>
  <si>
    <t xml:space="preserve">DRESSBACK, BERNARD            </t>
  </si>
  <si>
    <t xml:space="preserve">11 IELEER BR        </t>
  </si>
  <si>
    <t xml:space="preserve">DURNELLS RV SALES             </t>
  </si>
  <si>
    <t xml:space="preserve">WILDWILDERN       </t>
  </si>
  <si>
    <t xml:space="preserve">4X4TWDC22JA262429999        </t>
  </si>
  <si>
    <t xml:space="preserve">SHARONVIEW FCU                </t>
  </si>
  <si>
    <t xml:space="preserve">P O BOX 1463        </t>
  </si>
  <si>
    <t xml:space="preserve">NASHVILLE      </t>
  </si>
  <si>
    <t xml:space="preserve">COACFREEDOMFEW    </t>
  </si>
  <si>
    <t xml:space="preserve">5ZT2FEWB2FA018255999X       </t>
  </si>
  <si>
    <t>5000 QUORUM DR ST200</t>
  </si>
  <si>
    <t xml:space="preserve">FOREXLELITE       </t>
  </si>
  <si>
    <t xml:space="preserve">5ZT2PUNB2K4002350999X       </t>
  </si>
  <si>
    <t xml:space="preserve">MCANN, CASEY A                </t>
  </si>
  <si>
    <t xml:space="preserve">528 POPLAR FLAT     </t>
  </si>
  <si>
    <t xml:space="preserve">5ZT2WDGC7NG202717999        </t>
  </si>
  <si>
    <t xml:space="preserve">PARK NATIONAL       </t>
  </si>
  <si>
    <t xml:space="preserve">SMITH, JASON J                </t>
  </si>
  <si>
    <t xml:space="preserve">310 MAXWELL STREET  </t>
  </si>
  <si>
    <t xml:space="preserve">STANFORD       </t>
  </si>
  <si>
    <t xml:space="preserve">CMH HOMES, INC.               </t>
  </si>
  <si>
    <t>LINC</t>
  </si>
  <si>
    <t xml:space="preserve">CMH 316X68        </t>
  </si>
  <si>
    <t xml:space="preserve">CAP037428TNAB    999        </t>
  </si>
  <si>
    <t xml:space="preserve">BLUEGRASS PARKS LLC           </t>
  </si>
  <si>
    <t xml:space="preserve">3738 BEECH AVE      </t>
  </si>
  <si>
    <t xml:space="preserve">BALTIMORE      </t>
  </si>
  <si>
    <t xml:space="preserve">CLA049713TN      999        </t>
  </si>
  <si>
    <t xml:space="preserve">STICKLER, ASHLEY NICOLE       </t>
  </si>
  <si>
    <t xml:space="preserve">249 MARVIN WAHL RD  </t>
  </si>
  <si>
    <t xml:space="preserve">KINGS MT       </t>
  </si>
  <si>
    <t xml:space="preserve">CMH 60X56         </t>
  </si>
  <si>
    <t xml:space="preserve">CLH045444TNAB    999        </t>
  </si>
  <si>
    <t xml:space="preserve">CLAY16 X 72       </t>
  </si>
  <si>
    <t xml:space="preserve">CLM053434TN      999        </t>
  </si>
  <si>
    <t xml:space="preserve">CLAYVOLUNTE       </t>
  </si>
  <si>
    <t xml:space="preserve">CLM072924TN      999        </t>
  </si>
  <si>
    <t xml:space="preserve">DAVIS, ADRAIN ROSS            </t>
  </si>
  <si>
    <t xml:space="preserve">52 HANCOCL ST       </t>
  </si>
  <si>
    <t xml:space="preserve">FLEE76X16         </t>
  </si>
  <si>
    <t xml:space="preserve">DHMI123672AB     999        </t>
  </si>
  <si>
    <t xml:space="preserve">BLUEGRAS PARKS LLC            </t>
  </si>
  <si>
    <t xml:space="preserve">3738 BEECH          </t>
  </si>
  <si>
    <t xml:space="preserve">FORT28X52         </t>
  </si>
  <si>
    <t xml:space="preserve">FHM105420M       999        </t>
  </si>
  <si>
    <t xml:space="preserve">SIMS, ANTHONY BLAKE           </t>
  </si>
  <si>
    <t xml:space="preserve">1820 KINGS MOUNTAIN </t>
  </si>
  <si>
    <t xml:space="preserve">KINGS MOUNTAIN </t>
  </si>
  <si>
    <t xml:space="preserve">CENTRAL KY DREAM HOMES LLC    </t>
  </si>
  <si>
    <t xml:space="preserve">FLEE250XS25       </t>
  </si>
  <si>
    <t xml:space="preserve">FLE250TN2146140AB999        </t>
  </si>
  <si>
    <t xml:space="preserve">BALTIOMORE     </t>
  </si>
  <si>
    <t xml:space="preserve">GILEKENT   14X50  </t>
  </si>
  <si>
    <t xml:space="preserve">GI12188          999        </t>
  </si>
  <si>
    <t>GILEKENTUCK14 X 46</t>
  </si>
  <si>
    <t xml:space="preserve">GI14732          999        </t>
  </si>
  <si>
    <t>GILE14X52  OVERALL</t>
  </si>
  <si>
    <t xml:space="preserve">GI27410          999        </t>
  </si>
  <si>
    <t xml:space="preserve">HOME14X70  14X70  </t>
  </si>
  <si>
    <t xml:space="preserve">HL11813AL        999        </t>
  </si>
  <si>
    <t xml:space="preserve">OAKW76X14         </t>
  </si>
  <si>
    <t xml:space="preserve">H0NC03314377     999        </t>
  </si>
  <si>
    <t>OAKW418    OAKWOOD</t>
  </si>
  <si>
    <t xml:space="preserve">H0NC07705638     999        </t>
  </si>
  <si>
    <t xml:space="preserve">SUMTEC2804        </t>
  </si>
  <si>
    <t xml:space="preserve">H32804G          999        </t>
  </si>
  <si>
    <t xml:space="preserve">FAIRFANTASY       </t>
  </si>
  <si>
    <t xml:space="preserve">MY8657265        999        </t>
  </si>
  <si>
    <t xml:space="preserve">ANDERSON, CONNEL --OR--       </t>
  </si>
  <si>
    <t>3975 KY HWY 39 SOUTH</t>
  </si>
  <si>
    <t xml:space="preserve">MANSCOLONIA       </t>
  </si>
  <si>
    <t xml:space="preserve">M0358392         999        </t>
  </si>
  <si>
    <t xml:space="preserve">HINDS, JENNIFER               </t>
  </si>
  <si>
    <t xml:space="preserve">1068 CRAWFORD LN.   </t>
  </si>
  <si>
    <t xml:space="preserve">MANS28X56         </t>
  </si>
  <si>
    <t xml:space="preserve">M0374912         998        </t>
  </si>
  <si>
    <t>MANN14 X 5214 X 52</t>
  </si>
  <si>
    <t xml:space="preserve">M093491          998        </t>
  </si>
  <si>
    <t>NORRINGLEWO14'X70'</t>
  </si>
  <si>
    <t xml:space="preserve">NT4114430        999        </t>
  </si>
  <si>
    <t>SPIROAK FST14 X 70</t>
  </si>
  <si>
    <t xml:space="preserve">S1AL3737         999        </t>
  </si>
  <si>
    <t xml:space="preserve">ALAD56X14         </t>
  </si>
  <si>
    <t xml:space="preserve">TNALH588         999        </t>
  </si>
  <si>
    <t>FLEEFESTIVA14X68-2</t>
  </si>
  <si>
    <t xml:space="preserve">TNFLJ26A19963FE  999        </t>
  </si>
  <si>
    <t xml:space="preserve">BLUEGRASS PARK LLC            </t>
  </si>
  <si>
    <t xml:space="preserve">FTWD2562B         </t>
  </si>
  <si>
    <t xml:space="preserve">TNFLJ26A19977RF  999        </t>
  </si>
  <si>
    <t xml:space="preserve">TNFLK26A24203RF  999        </t>
  </si>
  <si>
    <t>FTWDREFLECT14X66 2</t>
  </si>
  <si>
    <t xml:space="preserve">TNFLK26A25624RF  999        </t>
  </si>
  <si>
    <t>FLEEREFLECT14X56-2</t>
  </si>
  <si>
    <t xml:space="preserve">TNFLP26A36263RL  999        </t>
  </si>
  <si>
    <t>REFL2662A  910SQFT</t>
  </si>
  <si>
    <t xml:space="preserve">TNFLP26A37360RL  999        </t>
  </si>
  <si>
    <t xml:space="preserve">TNFLP27AB06916GB 997        </t>
  </si>
  <si>
    <t xml:space="preserve">BAKLTIMORE     </t>
  </si>
  <si>
    <t xml:space="preserve">FLEEREFECTI76X72  </t>
  </si>
  <si>
    <t xml:space="preserve">TNFLS26A43781RL12999        </t>
  </si>
  <si>
    <t>FLEEREFLECT14X70-3</t>
  </si>
  <si>
    <t xml:space="preserve">TNFLT26A76992RL12999        </t>
  </si>
  <si>
    <t>FLEEREFLECT14X68-3</t>
  </si>
  <si>
    <t xml:space="preserve">TNFLT26A77125    999        </t>
  </si>
  <si>
    <t xml:space="preserve">FLEE6663S  16X70  </t>
  </si>
  <si>
    <t xml:space="preserve">TNFLW26A51332ST12999        </t>
  </si>
  <si>
    <t xml:space="preserve">FLEE64X15  64X15  </t>
  </si>
  <si>
    <t xml:space="preserve">TNFLW26A52769ST12999        </t>
  </si>
  <si>
    <t>FLEEREFLECT14 X 74</t>
  </si>
  <si>
    <t xml:space="preserve">TNFLX26A83952RL12999        </t>
  </si>
  <si>
    <t xml:space="preserve">FEST2663B         </t>
  </si>
  <si>
    <t xml:space="preserve">TNFL1AD472607505 999        </t>
  </si>
  <si>
    <t xml:space="preserve">WING13'8X66       </t>
  </si>
  <si>
    <t xml:space="preserve">VAFLN19A32819WG  999        </t>
  </si>
  <si>
    <t xml:space="preserve">HILL0133          </t>
  </si>
  <si>
    <t xml:space="preserve">0133             996        </t>
  </si>
  <si>
    <t xml:space="preserve">BUDD14 X 70       </t>
  </si>
  <si>
    <t xml:space="preserve">04320341L        998        </t>
  </si>
  <si>
    <t xml:space="preserve">BUDD14 X 65       </t>
  </si>
  <si>
    <t xml:space="preserve">0439675G         999        </t>
  </si>
  <si>
    <t xml:space="preserve">WHITAKER, JAMES ***OR***      </t>
  </si>
  <si>
    <t xml:space="preserve">640 WHITAKER RD     </t>
  </si>
  <si>
    <t xml:space="preserve">EUBANK         </t>
  </si>
  <si>
    <t xml:space="preserve">CAPE51X12         </t>
  </si>
  <si>
    <t xml:space="preserve">0462             993        </t>
  </si>
  <si>
    <t xml:space="preserve">UNKN12X60         </t>
  </si>
  <si>
    <t xml:space="preserve">0765             998        </t>
  </si>
  <si>
    <t xml:space="preserve">ATKINS, BREANNA               </t>
  </si>
  <si>
    <t xml:space="preserve">6365 KY HWY 698     </t>
  </si>
  <si>
    <t xml:space="preserve">FLEECAMPER        </t>
  </si>
  <si>
    <t xml:space="preserve">1ED1J252X22802477999        </t>
  </si>
  <si>
    <t xml:space="preserve">HALL, ROSALEE                 </t>
  </si>
  <si>
    <t xml:space="preserve">13420 US HWY 27 S   </t>
  </si>
  <si>
    <t xml:space="preserve">WAYNESBURG     </t>
  </si>
  <si>
    <t xml:space="preserve">HORI14X60         </t>
  </si>
  <si>
    <t xml:space="preserve">1NMI04B3279761A  999        </t>
  </si>
  <si>
    <t>UNKN14X70  14 X 70</t>
  </si>
  <si>
    <t xml:space="preserve">12097            997        </t>
  </si>
  <si>
    <t xml:space="preserve">CLAY3 BEDRM14X72  </t>
  </si>
  <si>
    <t xml:space="preserve">33898            999        </t>
  </si>
  <si>
    <t>CHAM12 X 6512 X 65</t>
  </si>
  <si>
    <t xml:space="preserve">3505D            999        </t>
  </si>
  <si>
    <t xml:space="preserve">WATTS, TROY                   </t>
  </si>
  <si>
    <t xml:space="preserve">4624 KY HWY 39 N    </t>
  </si>
  <si>
    <t xml:space="preserve">FABRDURANGO       </t>
  </si>
  <si>
    <t xml:space="preserve">4EZFV3528K6121414998        </t>
  </si>
  <si>
    <t xml:space="preserve">GNADE, TERRY L.               </t>
  </si>
  <si>
    <t xml:space="preserve">925 RICE LANE       </t>
  </si>
  <si>
    <t xml:space="preserve">GNADE, TERRY LYNN             </t>
  </si>
  <si>
    <t xml:space="preserve">SUNNLITE          </t>
  </si>
  <si>
    <t xml:space="preserve">4UBAS0P2021532457999        </t>
  </si>
  <si>
    <t xml:space="preserve">BAKER, DUSTIN                 </t>
  </si>
  <si>
    <t xml:space="preserve">8255 KY HWY 1247    </t>
  </si>
  <si>
    <t xml:space="preserve">FORESANDPIP3330BH </t>
  </si>
  <si>
    <t xml:space="preserve">4X4FSAJ23NJ044113999        </t>
  </si>
  <si>
    <t xml:space="preserve">RUCKEL, JEFF OR               </t>
  </si>
  <si>
    <t xml:space="preserve">16144 KY HWY 1247   </t>
  </si>
  <si>
    <t xml:space="preserve">FREDERICK ALAN TRETOW         </t>
  </si>
  <si>
    <t xml:space="preserve">FORESANDPIP       </t>
  </si>
  <si>
    <t xml:space="preserve">4X4FSAP2XJJ037015999        </t>
  </si>
  <si>
    <t xml:space="preserve">FLETCHER, LARRY OR            </t>
  </si>
  <si>
    <t xml:space="preserve">525 TANNER CIRCLE   </t>
  </si>
  <si>
    <t xml:space="preserve">WILDLE     27FT   </t>
  </si>
  <si>
    <t xml:space="preserve">4X4TWDC215R334700999        </t>
  </si>
  <si>
    <t xml:space="preserve">FRANCLASSI 14X72  </t>
  </si>
  <si>
    <t xml:space="preserve">410210           997        </t>
  </si>
  <si>
    <t xml:space="preserve">CLAY14X66  14X66  </t>
  </si>
  <si>
    <t xml:space="preserve">44076            999        </t>
  </si>
  <si>
    <t xml:space="preserve">LEACH, DONNA                  </t>
  </si>
  <si>
    <t xml:space="preserve">9913 KY HWY 1247    </t>
  </si>
  <si>
    <t xml:space="preserve">PILGTT            </t>
  </si>
  <si>
    <t xml:space="preserve">5L4FM362541002134999        </t>
  </si>
  <si>
    <t xml:space="preserve">GOENS, SAMUEL W               </t>
  </si>
  <si>
    <t xml:space="preserve">465 KY HWY 1948     </t>
  </si>
  <si>
    <t>ARCTTRAVEL TRAILER</t>
  </si>
  <si>
    <t xml:space="preserve">5ZT3CK2B4N0711107999        </t>
  </si>
  <si>
    <t xml:space="preserve">LONG, SHANNON                 </t>
  </si>
  <si>
    <t>2095 ELLISON PULASKI</t>
  </si>
  <si>
    <t xml:space="preserve">SABRF31KT         </t>
  </si>
  <si>
    <t xml:space="preserve">5ZT3SRWB2K6102211999        </t>
  </si>
  <si>
    <t xml:space="preserve">HOLL14X70  14X70  </t>
  </si>
  <si>
    <t xml:space="preserve">6019286          999        </t>
  </si>
  <si>
    <t xml:space="preserve">ADELMUND, MARILYN             </t>
  </si>
  <si>
    <t xml:space="preserve">925 RICE LN         </t>
  </si>
  <si>
    <t xml:space="preserve">STANDFORD      </t>
  </si>
  <si>
    <t xml:space="preserve">MARILYN ADELMUND              </t>
  </si>
  <si>
    <t xml:space="preserve">SUNL21QB          </t>
  </si>
  <si>
    <t xml:space="preserve">7JLU1E114LS001935999        </t>
  </si>
  <si>
    <t xml:space="preserve">VILLTFB    64X12  </t>
  </si>
  <si>
    <t xml:space="preserve">7912608401       999        </t>
  </si>
  <si>
    <t>MARI12 X 60TRAILER</t>
  </si>
  <si>
    <t xml:space="preserve">8553             995        </t>
  </si>
  <si>
    <t xml:space="preserve">SUITS, TYLER                  </t>
  </si>
  <si>
    <t xml:space="preserve">778 LAWRENCE RD     </t>
  </si>
  <si>
    <t xml:space="preserve">HAMPTON        </t>
  </si>
  <si>
    <t>LIVI</t>
  </si>
  <si>
    <t xml:space="preserve">UNKNSH-101 SH-101 </t>
  </si>
  <si>
    <t xml:space="preserve">DSHAL14453AB     999        </t>
  </si>
  <si>
    <t xml:space="preserve">YOUNG, CHRISTINA OR           </t>
  </si>
  <si>
    <t xml:space="preserve">311 HOWARD LANE     </t>
  </si>
  <si>
    <t xml:space="preserve">UNKN28 X 48       </t>
  </si>
  <si>
    <t xml:space="preserve">FC012064903AB    999        </t>
  </si>
  <si>
    <t xml:space="preserve">SMITH, JENNIFER E             </t>
  </si>
  <si>
    <t xml:space="preserve">905 VICKSBURG       </t>
  </si>
  <si>
    <t xml:space="preserve">TILINE         </t>
  </si>
  <si>
    <t xml:space="preserve">BUCC24X60         </t>
  </si>
  <si>
    <t xml:space="preserve">LBA1832460S3728AB999        </t>
  </si>
  <si>
    <t xml:space="preserve">DOOM, GEORGE PRESTON          </t>
  </si>
  <si>
    <t xml:space="preserve">421 RUDD            </t>
  </si>
  <si>
    <t xml:space="preserve">SMITHLAND      </t>
  </si>
  <si>
    <t>GLENM/HOME 24 X 64</t>
  </si>
  <si>
    <t xml:space="preserve">RAD0058945895    999        </t>
  </si>
  <si>
    <t xml:space="preserve">REYES, FIDELINO R -OR-        </t>
  </si>
  <si>
    <t xml:space="preserve">708 WESLEY LN       </t>
  </si>
  <si>
    <t xml:space="preserve">FLEEREFLECT70X16  </t>
  </si>
  <si>
    <t xml:space="preserve">TNFLR26A40901RL  999        </t>
  </si>
  <si>
    <t xml:space="preserve">BOWENS, TINA                  </t>
  </si>
  <si>
    <t xml:space="preserve">808 PARADISE ROAD   </t>
  </si>
  <si>
    <t xml:space="preserve">1KB3D1N237E169109999        </t>
  </si>
  <si>
    <t xml:space="preserve">GIBSON, LINDA                 </t>
  </si>
  <si>
    <t xml:space="preserve">189 DIVISON ST      </t>
  </si>
  <si>
    <t xml:space="preserve">STATE FARM MUTAL              </t>
  </si>
  <si>
    <t xml:space="preserve">STARLANCHOF       </t>
  </si>
  <si>
    <t xml:space="preserve">1SABS0BR2J2UA5223999        </t>
  </si>
  <si>
    <t>LOUIS E&amp;JANET H HALE TRUST UTD</t>
  </si>
  <si>
    <t xml:space="preserve">986 IUKA ROAD       </t>
  </si>
  <si>
    <t xml:space="preserve">JAYC330RSTS       </t>
  </si>
  <si>
    <t xml:space="preserve">1UJBJ0BU3M1EF0195999        </t>
  </si>
  <si>
    <t xml:space="preserve">GAINES, JULIAN                </t>
  </si>
  <si>
    <t xml:space="preserve">P O BOX 272         </t>
  </si>
  <si>
    <t xml:space="preserve">1UJBJ02R361EM0141999        </t>
  </si>
  <si>
    <t xml:space="preserve">QUERTERMOUS, CINDY            </t>
  </si>
  <si>
    <t xml:space="preserve">1961 LOLA RD        </t>
  </si>
  <si>
    <t>CHAMATLANTI16 X 76</t>
  </si>
  <si>
    <t xml:space="preserve">21939495722      999        </t>
  </si>
  <si>
    <t xml:space="preserve">LANT, CHASE                   </t>
  </si>
  <si>
    <t xml:space="preserve">732 VAUGHN RD       </t>
  </si>
  <si>
    <t xml:space="preserve">JAMES L &amp; DIANE MARIE WERNER  </t>
  </si>
  <si>
    <t xml:space="preserve">KZ  SPORTSM       </t>
  </si>
  <si>
    <t xml:space="preserve">4EZTS23212S039279999        </t>
  </si>
  <si>
    <t xml:space="preserve">GARRETT, TEDDY                </t>
  </si>
  <si>
    <t xml:space="preserve">739 RIVERVIEW DR    </t>
  </si>
  <si>
    <t xml:space="preserve">LEDBETTER      </t>
  </si>
  <si>
    <t xml:space="preserve">XLRT340AMP        </t>
  </si>
  <si>
    <t xml:space="preserve">4X4FXLK25HF162022999        </t>
  </si>
  <si>
    <t xml:space="preserve">JOHNSON, HARLEY REECE         </t>
  </si>
  <si>
    <t xml:space="preserve">941 JAKE DUKE RD    </t>
  </si>
  <si>
    <t xml:space="preserve">SOFTPALAMIN       </t>
  </si>
  <si>
    <t xml:space="preserve">4X4SSZ305HN107170999        </t>
  </si>
  <si>
    <t xml:space="preserve">SUTTERER, KURT                </t>
  </si>
  <si>
    <t xml:space="preserve">PO BOX 129          </t>
  </si>
  <si>
    <t xml:space="preserve">LINDA SUE &amp; KENNETH MCGINNIS  </t>
  </si>
  <si>
    <t xml:space="preserve">FORRPUMA          </t>
  </si>
  <si>
    <t xml:space="preserve">4X4TPUF29GP059035999        </t>
  </si>
  <si>
    <t xml:space="preserve">ELPERS, BRIAN                 </t>
  </si>
  <si>
    <t xml:space="preserve">1299 MAYFIELD RD    </t>
  </si>
  <si>
    <t xml:space="preserve">PUMA31QBBH        </t>
  </si>
  <si>
    <t xml:space="preserve">4X4TPUG27NP095706999        </t>
  </si>
  <si>
    <t xml:space="preserve">BRAZELL, JOHN T               </t>
  </si>
  <si>
    <t xml:space="preserve">PO BOX 277          </t>
  </si>
  <si>
    <t xml:space="preserve">ROCK2511S         </t>
  </si>
  <si>
    <t xml:space="preserve">4X4TRLA20ND449953999        </t>
  </si>
  <si>
    <t xml:space="preserve">DOOM, PRESTON                 </t>
  </si>
  <si>
    <t xml:space="preserve">421 RUDD STREET     </t>
  </si>
  <si>
    <t xml:space="preserve">JOEY REED                     </t>
  </si>
  <si>
    <t xml:space="preserve">SURVSVT    260    </t>
  </si>
  <si>
    <t xml:space="preserve">4X4TSVB233L001465999        </t>
  </si>
  <si>
    <t xml:space="preserve">PACE, SEAN -OR-               </t>
  </si>
  <si>
    <t xml:space="preserve">706 VICTORIAN LN    </t>
  </si>
  <si>
    <t xml:space="preserve">BLACK DIAMOND RV              </t>
  </si>
  <si>
    <t xml:space="preserve">SUND294BH         </t>
  </si>
  <si>
    <t xml:space="preserve">5SFSB3320ME473579999        </t>
  </si>
  <si>
    <t xml:space="preserve">CERTIFIED PALLET LLC          </t>
  </si>
  <si>
    <t xml:space="preserve">379 OLD 68 LOOP     </t>
  </si>
  <si>
    <t xml:space="preserve">AUBURN         </t>
  </si>
  <si>
    <t>LOGA</t>
  </si>
  <si>
    <t xml:space="preserve">RIVRRIVERCH14X80  </t>
  </si>
  <si>
    <t xml:space="preserve">ALFRD1753287     998        </t>
  </si>
  <si>
    <t xml:space="preserve">HERMON, JAMES                 </t>
  </si>
  <si>
    <t xml:space="preserve">5898 FRANKLIN RD    </t>
  </si>
  <si>
    <t xml:space="preserve">RUSSELLVILLE   </t>
  </si>
  <si>
    <t xml:space="preserve">CLM110930TN      999        </t>
  </si>
  <si>
    <t xml:space="preserve">THOMPSON, DANIEL OR           </t>
  </si>
  <si>
    <t xml:space="preserve">173 EUGENE BILBREY  </t>
  </si>
  <si>
    <t xml:space="preserve">SCHU14 X 651460-2 </t>
  </si>
  <si>
    <t xml:space="preserve">K143332          999        </t>
  </si>
  <si>
    <t xml:space="preserve">RIPPY, CHRIS OR               </t>
  </si>
  <si>
    <t xml:space="preserve">560CORINTH OAKVILLE </t>
  </si>
  <si>
    <t xml:space="preserve">WIND3B 2BA        </t>
  </si>
  <si>
    <t xml:space="preserve">MY98104680AB     999        </t>
  </si>
  <si>
    <t xml:space="preserve">BOISSEAU, JESSIE              </t>
  </si>
  <si>
    <t xml:space="preserve">2135 LICKSKILLET RD </t>
  </si>
  <si>
    <t xml:space="preserve">OLMSTEAD       </t>
  </si>
  <si>
    <t xml:space="preserve">SUNSBROOKW        </t>
  </si>
  <si>
    <t xml:space="preserve">SU9571           998        </t>
  </si>
  <si>
    <t>LEWISBURG BANKING CO</t>
  </si>
  <si>
    <t xml:space="preserve">ROSS, STEVEN T                </t>
  </si>
  <si>
    <t xml:space="preserve">497 ELMWOOD DR      </t>
  </si>
  <si>
    <t xml:space="preserve">GULF24RTHSE       </t>
  </si>
  <si>
    <t xml:space="preserve">1NL1GTL29G1119355999        </t>
  </si>
  <si>
    <t xml:space="preserve">TONEY, SEBASTIAN OR           </t>
  </si>
  <si>
    <t xml:space="preserve">109 MCARTHUR ST     </t>
  </si>
  <si>
    <t xml:space="preserve">CANDYS CAMPERS                </t>
  </si>
  <si>
    <t xml:space="preserve">1UJBJ0BP7E17H0192999        </t>
  </si>
  <si>
    <t xml:space="preserve">SOUTHEAST FCU       </t>
  </si>
  <si>
    <t xml:space="preserve">SUTTLE, MICKEY OR             </t>
  </si>
  <si>
    <t xml:space="preserve">545 FRANKLIN RD     </t>
  </si>
  <si>
    <t xml:space="preserve">MAST3FR12  12X60  </t>
  </si>
  <si>
    <t xml:space="preserve">3FR1265BPA1018   999        </t>
  </si>
  <si>
    <t xml:space="preserve">PITTS, CASEY                  </t>
  </si>
  <si>
    <t>3681HIGHLAND LICK RD</t>
  </si>
  <si>
    <t>UNKNSANDPIP32.3 FT</t>
  </si>
  <si>
    <t xml:space="preserve">4X4FSAJ26KJ037524999        </t>
  </si>
  <si>
    <t xml:space="preserve">COWAN, MARK W                 </t>
  </si>
  <si>
    <t xml:space="preserve">1568 LOGAN MILL RD  </t>
  </si>
  <si>
    <t xml:space="preserve">ADAIRVILLE     </t>
  </si>
  <si>
    <t xml:space="preserve">RPOD193           </t>
  </si>
  <si>
    <t xml:space="preserve">4X4TRPU1XNB028294999        </t>
  </si>
  <si>
    <t xml:space="preserve">PADILLA-ZAPATA, MAGALI        </t>
  </si>
  <si>
    <t xml:space="preserve">112 DAKOTA LANE     </t>
  </si>
  <si>
    <t xml:space="preserve">RPOD192           </t>
  </si>
  <si>
    <t xml:space="preserve">4X4TRPU1XNB029770999        </t>
  </si>
  <si>
    <t xml:space="preserve">YATES, JONATHAN EVERITT       </t>
  </si>
  <si>
    <t xml:space="preserve">402 BOSTON RD       </t>
  </si>
  <si>
    <t xml:space="preserve">DUTC29BH          </t>
  </si>
  <si>
    <t xml:space="preserve">4YDTATN2XN8923114999        </t>
  </si>
  <si>
    <t xml:space="preserve">U S BANK NA         </t>
  </si>
  <si>
    <t xml:space="preserve">HENDERSON, DANIELLE LOU       </t>
  </si>
  <si>
    <t xml:space="preserve">897 STACKER ST      </t>
  </si>
  <si>
    <t xml:space="preserve">LEWISBURG      </t>
  </si>
  <si>
    <t xml:space="preserve">4YDTCMG14NJ940729999        </t>
  </si>
  <si>
    <t xml:space="preserve">MANNING, AUSTIN               </t>
  </si>
  <si>
    <t xml:space="preserve">8047CAVE SPRINGS RD </t>
  </si>
  <si>
    <t xml:space="preserve">BUDDY AND LORI STOVER         </t>
  </si>
  <si>
    <t xml:space="preserve">4YDT2992973101723999        </t>
  </si>
  <si>
    <t xml:space="preserve">JOHNSON, TINA                 </t>
  </si>
  <si>
    <t xml:space="preserve">113 W 9TH ST        </t>
  </si>
  <si>
    <t xml:space="preserve">DUTC24R           </t>
  </si>
  <si>
    <t xml:space="preserve">47CTD9M205M420499999        </t>
  </si>
  <si>
    <t xml:space="preserve">GRAYSON, BOBBY D              </t>
  </si>
  <si>
    <t xml:space="preserve">131 BAKER DR        </t>
  </si>
  <si>
    <t xml:space="preserve">54CA11P24F1C11187999        </t>
  </si>
  <si>
    <t xml:space="preserve">MANNING, TRACY ANN OR         </t>
  </si>
  <si>
    <t xml:space="preserve">78 HC JOHNSON RD    </t>
  </si>
  <si>
    <t xml:space="preserve">TRANTRAVEL        </t>
  </si>
  <si>
    <t xml:space="preserve">573TT3323M8812475999        </t>
  </si>
  <si>
    <t xml:space="preserve">COOMES, TIMOTHY M OR          </t>
  </si>
  <si>
    <t xml:space="preserve">7818 DOE LANE       </t>
  </si>
  <si>
    <t>LYON</t>
  </si>
  <si>
    <t xml:space="preserve">EAGLEH1    EH1    </t>
  </si>
  <si>
    <t xml:space="preserve">ALE611442920     999        </t>
  </si>
  <si>
    <t xml:space="preserve">BALL, MATTHEW OR              </t>
  </si>
  <si>
    <t>205 MOUNTAIN VIEW RD</t>
  </si>
  <si>
    <t xml:space="preserve">EDDYVILLE      </t>
  </si>
  <si>
    <t xml:space="preserve">UNKN14X64         </t>
  </si>
  <si>
    <t xml:space="preserve">CWP048735TN      999        </t>
  </si>
  <si>
    <t xml:space="preserve">BENDER, THOMAS OR             </t>
  </si>
  <si>
    <t>221 MOUNTAIN VIEW RD</t>
  </si>
  <si>
    <t xml:space="preserve">CWP048783TN      999        </t>
  </si>
  <si>
    <t xml:space="preserve">RISLEY, NEAL                  </t>
  </si>
  <si>
    <t xml:space="preserve">3809 TRIGG TURNER   </t>
  </si>
  <si>
    <t>UNKN2 BEDRO12 X 60</t>
  </si>
  <si>
    <t xml:space="preserve">TNAH350          999        </t>
  </si>
  <si>
    <t xml:space="preserve">BOYSEN, RONALD OR             </t>
  </si>
  <si>
    <t>159 MOUNTAIN VIEW RD</t>
  </si>
  <si>
    <t xml:space="preserve">CHAMHORIZON       </t>
  </si>
  <si>
    <t xml:space="preserve">0200000HA003618AB999        </t>
  </si>
  <si>
    <t xml:space="preserve">HENSON, JAMES OR              </t>
  </si>
  <si>
    <t xml:space="preserve">PO BOX 280          </t>
  </si>
  <si>
    <t xml:space="preserve">RIDGWAY        </t>
  </si>
  <si>
    <t xml:space="preserve">1UJBJ0BT3N1TR0400999        </t>
  </si>
  <si>
    <t xml:space="preserve">ROBINSON, KENNY OR            </t>
  </si>
  <si>
    <t xml:space="preserve">273 MOONBAY DR #7   </t>
  </si>
  <si>
    <t xml:space="preserve">KUTTAWA        </t>
  </si>
  <si>
    <t xml:space="preserve">EMMA LEE HESTER               </t>
  </si>
  <si>
    <t xml:space="preserve">JAYCJAYFLIG27 BH  </t>
  </si>
  <si>
    <t xml:space="preserve">1UJBJ02N961EF1167999        </t>
  </si>
  <si>
    <t xml:space="preserve">RAMEY, JUSTIN H OR            </t>
  </si>
  <si>
    <t xml:space="preserve">9189 ST RT 93 S     </t>
  </si>
  <si>
    <t xml:space="preserve">NORR12X61         </t>
  </si>
  <si>
    <t xml:space="preserve">12613947         999        </t>
  </si>
  <si>
    <t xml:space="preserve">HOLLAND, WALTER OR            </t>
  </si>
  <si>
    <t>4265 TRIGG TURNER RD</t>
  </si>
  <si>
    <t xml:space="preserve"> CORYDON       </t>
  </si>
  <si>
    <t xml:space="preserve">REESNEWMOON12X60  </t>
  </si>
  <si>
    <t xml:space="preserve">12801702         999        </t>
  </si>
  <si>
    <t xml:space="preserve">GOODNIGHT, DENNY OR           </t>
  </si>
  <si>
    <t xml:space="preserve">5093 US HWY 62 WEST </t>
  </si>
  <si>
    <t xml:space="preserve">JUTTAWA        </t>
  </si>
  <si>
    <t xml:space="preserve">DUCH5601   16X80  </t>
  </si>
  <si>
    <t xml:space="preserve">19148D           999        </t>
  </si>
  <si>
    <t xml:space="preserve">SCOTT, BRANDON                </t>
  </si>
  <si>
    <t xml:space="preserve">75 MAPLE LOOP       </t>
  </si>
  <si>
    <t xml:space="preserve">GANDER RV                     </t>
  </si>
  <si>
    <t xml:space="preserve">4YDTH1M23N7248150999        </t>
  </si>
  <si>
    <t xml:space="preserve">COTTON, ROBERT G. OR          </t>
  </si>
  <si>
    <t xml:space="preserve">356 ELMWOOD DR      </t>
  </si>
  <si>
    <t xml:space="preserve">KEYSSUMRLND3030BH </t>
  </si>
  <si>
    <t xml:space="preserve">4YDT3032XC3150912999        </t>
  </si>
  <si>
    <t xml:space="preserve">ROUSE, LORI                   </t>
  </si>
  <si>
    <t xml:space="preserve">74 ROUSE RD         </t>
  </si>
  <si>
    <t xml:space="preserve">BRECSA     844    </t>
  </si>
  <si>
    <t xml:space="preserve">44HTB0U24Y5010242998        </t>
  </si>
  <si>
    <t xml:space="preserve">TODD, MONTY OR                </t>
  </si>
  <si>
    <t xml:space="preserve">601 S MAIN ST       </t>
  </si>
  <si>
    <t xml:space="preserve">DAWSON SPRNGS  </t>
  </si>
  <si>
    <t xml:space="preserve">DUTC33FWRK RYL    </t>
  </si>
  <si>
    <t xml:space="preserve">47CF20R25R1041335998        </t>
  </si>
  <si>
    <t xml:space="preserve">BARNETT, RANDY OR             </t>
  </si>
  <si>
    <t xml:space="preserve">PO BOX 345          </t>
  </si>
  <si>
    <t xml:space="preserve">COACFRDMEXP       </t>
  </si>
  <si>
    <t xml:space="preserve">5ZT2FEPB4KW006927999        </t>
  </si>
  <si>
    <t xml:space="preserve">PUTNAM, RANDA                 </t>
  </si>
  <si>
    <t xml:space="preserve">495 W DEVILLEZ RD   </t>
  </si>
  <si>
    <t xml:space="preserve">UNKNCHEROKE       </t>
  </si>
  <si>
    <t xml:space="preserve">5ZT3CT2B1N1220767999        </t>
  </si>
  <si>
    <t xml:space="preserve">HARRALL, LAURA OR             </t>
  </si>
  <si>
    <t>4885 N OLD US HWY 41</t>
  </si>
  <si>
    <t xml:space="preserve">PATOKA         </t>
  </si>
  <si>
    <t xml:space="preserve">SABR36BHQ         </t>
  </si>
  <si>
    <t xml:space="preserve">5ZT3SR1B2K6102684999        </t>
  </si>
  <si>
    <t xml:space="preserve">MILLER, WILLIAM P             </t>
  </si>
  <si>
    <t xml:space="preserve">160 GOOSE LANE      </t>
  </si>
  <si>
    <t xml:space="preserve">BEREA          </t>
  </si>
  <si>
    <t>MADI</t>
  </si>
  <si>
    <t xml:space="preserve">CLA032072TN      999        </t>
  </si>
  <si>
    <t xml:space="preserve">JOHNSON, CLIFFORD AND         </t>
  </si>
  <si>
    <t xml:space="preserve">256 MEADOWBROOK RD  </t>
  </si>
  <si>
    <t xml:space="preserve">RICHMOND       </t>
  </si>
  <si>
    <t xml:space="preserve">CMH TRU    27X7   </t>
  </si>
  <si>
    <t xml:space="preserve">CWP052661TNAB    999        </t>
  </si>
  <si>
    <t xml:space="preserve">COX, JEAN CLAUDE              </t>
  </si>
  <si>
    <t xml:space="preserve">137 FRANCES DRIVE   </t>
  </si>
  <si>
    <t xml:space="preserve">FAIR12X60  12X60  </t>
  </si>
  <si>
    <t xml:space="preserve">C11138           999        </t>
  </si>
  <si>
    <t xml:space="preserve">BARNES, WILLIAM II            </t>
  </si>
  <si>
    <t>424 CHARLES WHITE RD</t>
  </si>
  <si>
    <t xml:space="preserve">GILECLASSIC28X40  </t>
  </si>
  <si>
    <t xml:space="preserve">GI32118AB        999        </t>
  </si>
  <si>
    <t xml:space="preserve">GOFF, JACKIE OR               </t>
  </si>
  <si>
    <t xml:space="preserve">PO BOX 212          </t>
  </si>
  <si>
    <t xml:space="preserve">HORTMIRAGE 16X80  </t>
  </si>
  <si>
    <t xml:space="preserve">H210189G         999        </t>
  </si>
  <si>
    <t xml:space="preserve">ADAMS, WILLIAM                </t>
  </si>
  <si>
    <t xml:space="preserve"> 1018 S. DOGWOOD DR </t>
  </si>
  <si>
    <t xml:space="preserve">FAIRFRIENDS       </t>
  </si>
  <si>
    <t xml:space="preserve">KYT043711        999        </t>
  </si>
  <si>
    <t xml:space="preserve">DAVIS, ASHLEE                 </t>
  </si>
  <si>
    <t xml:space="preserve">2005 REDHOUSE RD    </t>
  </si>
  <si>
    <t>GILEINDUSTR30 X 76</t>
  </si>
  <si>
    <t xml:space="preserve">SGI023184TNAB    999        </t>
  </si>
  <si>
    <t>WHITAKER BK OF MADIS</t>
  </si>
  <si>
    <t xml:space="preserve">TAYS, WILLIAM IV              </t>
  </si>
  <si>
    <t xml:space="preserve">478 EASTWOOD DR     </t>
  </si>
  <si>
    <t xml:space="preserve">SOUTSX208         </t>
  </si>
  <si>
    <t xml:space="preserve">SSDAL543484      999X       </t>
  </si>
  <si>
    <t>02TRANSFR05172022P</t>
  </si>
  <si>
    <t xml:space="preserve">CRESS, HERMAN ALLEN           </t>
  </si>
  <si>
    <t>4301 BATTLEFIELD MEM</t>
  </si>
  <si>
    <t xml:space="preserve">DAVID WALKER                  </t>
  </si>
  <si>
    <t xml:space="preserve">SHASTRLR CO       </t>
  </si>
  <si>
    <t xml:space="preserve">V23628           999        </t>
  </si>
  <si>
    <t xml:space="preserve">JOLLEY, DENNIS W      AND     </t>
  </si>
  <si>
    <t xml:space="preserve">122 BRADBURY POINTE </t>
  </si>
  <si>
    <t xml:space="preserve">020000HA003890A  998        </t>
  </si>
  <si>
    <t xml:space="preserve">BAKER, ANGELA OR              </t>
  </si>
  <si>
    <t xml:space="preserve">227 HOME PLACE      </t>
  </si>
  <si>
    <t xml:space="preserve">PROWTRAVEL TRL    </t>
  </si>
  <si>
    <t xml:space="preserve">1EC1G262212960485999        </t>
  </si>
  <si>
    <t xml:space="preserve">ROMERO, CATHY                 </t>
  </si>
  <si>
    <t>7102BATTLEFIELDMEMHW</t>
  </si>
  <si>
    <t>PROW33' 5  5TH WHL</t>
  </si>
  <si>
    <t xml:space="preserve">1EC5M3320S4255777999X       </t>
  </si>
  <si>
    <t xml:space="preserve">PEOPLES BANK                  </t>
  </si>
  <si>
    <t>138 PUTMAN ST PB 738</t>
  </si>
  <si>
    <t xml:space="preserve">MARIETTA       </t>
  </si>
  <si>
    <t xml:space="preserve">ALUMHOLIDAY       </t>
  </si>
  <si>
    <t xml:space="preserve">1KB331K2X9W179463999X       </t>
  </si>
  <si>
    <t xml:space="preserve">WALTERS, LOGAN                </t>
  </si>
  <si>
    <t xml:space="preserve">206 MARTIN DR       </t>
  </si>
  <si>
    <t xml:space="preserve">UNKNCENTENN       </t>
  </si>
  <si>
    <t xml:space="preserve">1SAAS01G641BP8146999        </t>
  </si>
  <si>
    <t xml:space="preserve">LAUN, DAVID OR                </t>
  </si>
  <si>
    <t xml:space="preserve">PO BOX 1283         </t>
  </si>
  <si>
    <t xml:space="preserve">STARAUTUM  23RLS  </t>
  </si>
  <si>
    <t xml:space="preserve">1SABS0BN4J2ZT5176999X       </t>
  </si>
  <si>
    <t xml:space="preserve">LOVETT, ELMER D               </t>
  </si>
  <si>
    <t xml:space="preserve">207 CANTERBURY RD   </t>
  </si>
  <si>
    <t xml:space="preserve">LAYTSKYLIN        </t>
  </si>
  <si>
    <t xml:space="preserve">1SL200R244F001931998        </t>
  </si>
  <si>
    <t xml:space="preserve">DENTON, CAITLIN               </t>
  </si>
  <si>
    <t xml:space="preserve">210 S. THIRD STREET </t>
  </si>
  <si>
    <t>ALJOTRAVELT5THWHEL</t>
  </si>
  <si>
    <t xml:space="preserve">1SY300L22JG000435999        </t>
  </si>
  <si>
    <t xml:space="preserve">SIMPSON, DERRICK              </t>
  </si>
  <si>
    <t>427 SARA LEIGH DR #1</t>
  </si>
  <si>
    <t xml:space="preserve">1UJBJ01H861J50449999        </t>
  </si>
  <si>
    <t xml:space="preserve">FLANNERY, DAVID B             </t>
  </si>
  <si>
    <t xml:space="preserve">112 CALLIES WAY     </t>
  </si>
  <si>
    <t xml:space="preserve">JAYCEAGLE285RSTS  </t>
  </si>
  <si>
    <t xml:space="preserve">1UJCJ0BR3N1PR0322999        </t>
  </si>
  <si>
    <t xml:space="preserve">BIGGS, LAWRENCE               </t>
  </si>
  <si>
    <t xml:space="preserve">189 KENNEDY LANE    </t>
  </si>
  <si>
    <t xml:space="preserve">REDMKIRKWOO14X76  </t>
  </si>
  <si>
    <t xml:space="preserve">112A5796         999        </t>
  </si>
  <si>
    <t xml:space="preserve">LAFONTAINE, KRISTIN           </t>
  </si>
  <si>
    <t xml:space="preserve">717 HCKNEY COURT    </t>
  </si>
  <si>
    <t xml:space="preserve">REDMCRESTPO       </t>
  </si>
  <si>
    <t xml:space="preserve">112B1883         999        </t>
  </si>
  <si>
    <t xml:space="preserve">BERRY, JASON C                </t>
  </si>
  <si>
    <t xml:space="preserve">630 ELMWOOD DR      </t>
  </si>
  <si>
    <t xml:space="preserve">REDM14 X 70       </t>
  </si>
  <si>
    <t xml:space="preserve">11227566         999        </t>
  </si>
  <si>
    <t xml:space="preserve">SAWGRASS ENTERPRISES          </t>
  </si>
  <si>
    <t xml:space="preserve">PO BOX 1164         </t>
  </si>
  <si>
    <t xml:space="preserve">CAME35SB3  2E5    </t>
  </si>
  <si>
    <t xml:space="preserve">16F62E5R681A08508999        </t>
  </si>
  <si>
    <t xml:space="preserve">FISH, RICHARD OR              </t>
  </si>
  <si>
    <t xml:space="preserve">762 RICHMOND RD N   </t>
  </si>
  <si>
    <t xml:space="preserve">SPORSPORT  29STR  </t>
  </si>
  <si>
    <t xml:space="preserve">4EZFS29272S128309999X       </t>
  </si>
  <si>
    <t xml:space="preserve">MARCUM, MICHAEL G OR          </t>
  </si>
  <si>
    <t xml:space="preserve">1335 CURTIS PIKE    </t>
  </si>
  <si>
    <t xml:space="preserve">SPOR2303          </t>
  </si>
  <si>
    <t xml:space="preserve">4EZTS23273S035299999        </t>
  </si>
  <si>
    <t xml:space="preserve">239 MT VERNON ROAD  </t>
  </si>
  <si>
    <t xml:space="preserve">FORETOYHAUL       </t>
  </si>
  <si>
    <t xml:space="preserve">4X4FXLM27JF164406999    X   </t>
  </si>
  <si>
    <t xml:space="preserve">RUEBSAM, JACLYN RENAW         </t>
  </si>
  <si>
    <t xml:space="preserve">230 DUDLEY COURT    </t>
  </si>
  <si>
    <t xml:space="preserve">CAROLINA ADVENTURE RV         </t>
  </si>
  <si>
    <t xml:space="preserve">FORSCHEROKE       </t>
  </si>
  <si>
    <t xml:space="preserve">4X4TCKY21MK076949999        </t>
  </si>
  <si>
    <t xml:space="preserve">FLANNERY, CHRISTOPHER M       </t>
  </si>
  <si>
    <t>494 SOUTHERN CROSS D</t>
  </si>
  <si>
    <t xml:space="preserve">PMTW32RBFQ        </t>
  </si>
  <si>
    <t xml:space="preserve">4X4TPUH29JP067995999        </t>
  </si>
  <si>
    <t xml:space="preserve">WHITE, DAVID                  </t>
  </si>
  <si>
    <t xml:space="preserve">2042 EAST CT        </t>
  </si>
  <si>
    <t xml:space="preserve">CENTRAL KY TRUCK &amp; TRAILER    </t>
  </si>
  <si>
    <t xml:space="preserve">FORESALEM  27RE63 </t>
  </si>
  <si>
    <t xml:space="preserve">4X4TSMC22N8069918999        </t>
  </si>
  <si>
    <t xml:space="preserve">VALLELONGA, CORTNEYAND        </t>
  </si>
  <si>
    <t xml:space="preserve">446 SOUTHERN CROSS  </t>
  </si>
  <si>
    <t xml:space="preserve">4X4TSME2XNA331902999        </t>
  </si>
  <si>
    <t xml:space="preserve">TURNER, COURTNEY              </t>
  </si>
  <si>
    <t>403 CHARLES CLAYBORN</t>
  </si>
  <si>
    <t xml:space="preserve">FORESALEM  29VBUD </t>
  </si>
  <si>
    <t xml:space="preserve">4X4TSME20NA332234999        </t>
  </si>
  <si>
    <t xml:space="preserve">EASTERLING, ASHLEY            </t>
  </si>
  <si>
    <t xml:space="preserve">1107 SOUTHERN HILLS </t>
  </si>
  <si>
    <t xml:space="preserve">FORETRAVEL SALEM  </t>
  </si>
  <si>
    <t xml:space="preserve">4X4TSMT10KY003546999X       </t>
  </si>
  <si>
    <t xml:space="preserve">CENTRAL KY TRUCK &amp;TRAILER SLS </t>
  </si>
  <si>
    <t xml:space="preserve">3585 COLONEL RD     </t>
  </si>
  <si>
    <t xml:space="preserve">FORESALEM  24RLXL </t>
  </si>
  <si>
    <t xml:space="preserve">4X4TSMZ26L7420533999    X   </t>
  </si>
  <si>
    <t xml:space="preserve">BLACK, MIRANDA                </t>
  </si>
  <si>
    <t xml:space="preserve">504 ELLISTON RD     </t>
  </si>
  <si>
    <t>FORESALEM  240BHXL</t>
  </si>
  <si>
    <t xml:space="preserve">4X4TSMZ29N7428516999        </t>
  </si>
  <si>
    <t xml:space="preserve">MILLER, SARAH                 </t>
  </si>
  <si>
    <t xml:space="preserve">1630 MASON LAKE RD  </t>
  </si>
  <si>
    <t xml:space="preserve">4X4TWDT17LY094854999X       </t>
  </si>
  <si>
    <t xml:space="preserve">COLLINS, MICHAEL              </t>
  </si>
  <si>
    <t xml:space="preserve">616 C VALLEY DR     </t>
  </si>
  <si>
    <t xml:space="preserve">WILD19DBXL        </t>
  </si>
  <si>
    <t xml:space="preserve">4X4TWDU27L7366722999        </t>
  </si>
  <si>
    <t xml:space="preserve">CHASTEEN, KAYLA               </t>
  </si>
  <si>
    <t xml:space="preserve">156 HORD RD         </t>
  </si>
  <si>
    <t xml:space="preserve">FOREXLT30H        </t>
  </si>
  <si>
    <t xml:space="preserve">4X4TXLF26HF162138999        </t>
  </si>
  <si>
    <t xml:space="preserve">HARVEY, STUART OR             </t>
  </si>
  <si>
    <t xml:space="preserve">5510 FIKE RD        </t>
  </si>
  <si>
    <t xml:space="preserve">WACO           </t>
  </si>
  <si>
    <t xml:space="preserve">CARBFIFTH  WHEEL  </t>
  </si>
  <si>
    <t xml:space="preserve">4YDFCNV32NR805273999        </t>
  </si>
  <si>
    <t>CAMPING WORLD RV SLS</t>
  </si>
  <si>
    <t xml:space="preserve">SMITH, HUBERT                 </t>
  </si>
  <si>
    <t xml:space="preserve">104 FOX RUN RD      </t>
  </si>
  <si>
    <t xml:space="preserve">DUTCYUKON         </t>
  </si>
  <si>
    <t xml:space="preserve">4YDFYKU29NZ980290999        </t>
  </si>
  <si>
    <t xml:space="preserve">CARNLEY, HENRY                </t>
  </si>
  <si>
    <t xml:space="preserve">352 WACO HEIGHTS    </t>
  </si>
  <si>
    <t xml:space="preserve">MONTKEYSTON       </t>
  </si>
  <si>
    <t xml:space="preserve">4YDF37420GA741787999        </t>
  </si>
  <si>
    <t xml:space="preserve">PARRETT, RACHEL               </t>
  </si>
  <si>
    <t xml:space="preserve">2554 OLD US 25      </t>
  </si>
  <si>
    <t xml:space="preserve">4YDTSGG10NW105217999        </t>
  </si>
  <si>
    <t xml:space="preserve">BAKER, GREGORY B              </t>
  </si>
  <si>
    <t xml:space="preserve">7309 PAINT LICK RD  </t>
  </si>
  <si>
    <t xml:space="preserve">TAILCCH           </t>
  </si>
  <si>
    <t xml:space="preserve">4YDT210214K850337999        </t>
  </si>
  <si>
    <t xml:space="preserve">NOE, LOGAN                    </t>
  </si>
  <si>
    <t xml:space="preserve">346 JESSICA CIRCLE  </t>
  </si>
  <si>
    <t xml:space="preserve">4YDT28224M3106263999        </t>
  </si>
  <si>
    <t xml:space="preserve">MCDANIEL, MADISON OR          </t>
  </si>
  <si>
    <t xml:space="preserve">405 TOBIANO DR      </t>
  </si>
  <si>
    <t xml:space="preserve">CONNIE HANNIGAN               </t>
  </si>
  <si>
    <t xml:space="preserve">SPRIST2           </t>
  </si>
  <si>
    <t xml:space="preserve">4YDT29B28A1532406999        </t>
  </si>
  <si>
    <t xml:space="preserve">WELLS-CAMPBELL, LISA          </t>
  </si>
  <si>
    <t xml:space="preserve">1093 BRANDY LANE    </t>
  </si>
  <si>
    <t xml:space="preserve">KEYSOUTBACK298RE  </t>
  </si>
  <si>
    <t xml:space="preserve">4YDT29825FB452720999        </t>
  </si>
  <si>
    <t xml:space="preserve">POWERSPORT PARTS PLUS LLC     </t>
  </si>
  <si>
    <t xml:space="preserve">2376 IRVINE RD      </t>
  </si>
  <si>
    <t xml:space="preserve">OUTB312BH         </t>
  </si>
  <si>
    <t xml:space="preserve">4YDT31227CB452963999        </t>
  </si>
  <si>
    <t xml:space="preserve">WITT, TINA                    </t>
  </si>
  <si>
    <t xml:space="preserve">599 KINDRED LANE    </t>
  </si>
  <si>
    <t xml:space="preserve">5SFNB3024ME439209999        </t>
  </si>
  <si>
    <t xml:space="preserve">SOWERS, CHRISTOPHER S         </t>
  </si>
  <si>
    <t xml:space="preserve">210 CHAMPION WAY    </t>
  </si>
  <si>
    <t xml:space="preserve">ALTATRAVEL        </t>
  </si>
  <si>
    <t xml:space="preserve">5ZT2ALTB5N9005538999        </t>
  </si>
  <si>
    <t xml:space="preserve">JONES, ROBERT OR              </t>
  </si>
  <si>
    <t xml:space="preserve">236 OLD US 25N      </t>
  </si>
  <si>
    <t>ALTATRAVEL TRAILER</t>
  </si>
  <si>
    <t xml:space="preserve">5ZT2ALUB5N9005246999        </t>
  </si>
  <si>
    <t xml:space="preserve">SIRRY, RICHARD DALE           </t>
  </si>
  <si>
    <t xml:space="preserve">127 RAVEN DR        </t>
  </si>
  <si>
    <t xml:space="preserve">FORE16BHS         </t>
  </si>
  <si>
    <t xml:space="preserve">5ZT2CKEC3NY021673999        </t>
  </si>
  <si>
    <t xml:space="preserve">MOBERLY, KEVIN                </t>
  </si>
  <si>
    <t xml:space="preserve">221 BROOKSTOWN ROAD </t>
  </si>
  <si>
    <t xml:space="preserve">CLIPTRVLTRL       </t>
  </si>
  <si>
    <t xml:space="preserve">5ZT2CWFC2F5106836999        </t>
  </si>
  <si>
    <t xml:space="preserve">SMITH, MICHAEL                </t>
  </si>
  <si>
    <t xml:space="preserve">421 NEWBY RD.       </t>
  </si>
  <si>
    <t xml:space="preserve">MICHAEL SMITH                 </t>
  </si>
  <si>
    <t xml:space="preserve">FREECOACHMA       </t>
  </si>
  <si>
    <t xml:space="preserve">5ZT2FEJB4MW014957999        </t>
  </si>
  <si>
    <t xml:space="preserve">MOTT, KATHARINE STUBBINGS     </t>
  </si>
  <si>
    <t xml:space="preserve">3445 LANCASTER RD   </t>
  </si>
  <si>
    <t xml:space="preserve">COACSPIRIT        </t>
  </si>
  <si>
    <t xml:space="preserve">5ZT2SBTB2NS043390999        </t>
  </si>
  <si>
    <t xml:space="preserve">SEROKA, NATALIE               </t>
  </si>
  <si>
    <t xml:space="preserve">220 BANYAN BLVD     </t>
  </si>
  <si>
    <t xml:space="preserve">5ZT2SMGC5NN80084 999        </t>
  </si>
  <si>
    <t xml:space="preserve">TRAC300AIR        </t>
  </si>
  <si>
    <t xml:space="preserve">5ZT2TRVB4FB508160999    X   </t>
  </si>
  <si>
    <t xml:space="preserve">STEELE, EDWARD OR             </t>
  </si>
  <si>
    <t xml:space="preserve">316 WACO HEIGHTS DR </t>
  </si>
  <si>
    <t xml:space="preserve">WILD169RSK        </t>
  </si>
  <si>
    <t xml:space="preserve">5ZT2WDFC8NN500626998        </t>
  </si>
  <si>
    <t xml:space="preserve">SCOTT, JONATHAN               </t>
  </si>
  <si>
    <t xml:space="preserve">6461 FIKE RD        </t>
  </si>
  <si>
    <t>CAMPING WORLD 0406844 GREENWOO</t>
  </si>
  <si>
    <t xml:space="preserve">FOREWOLFPAC       </t>
  </si>
  <si>
    <t xml:space="preserve">5ZT3CTXB9N1219651998        </t>
  </si>
  <si>
    <t xml:space="preserve">OSBURN, DANA                  </t>
  </si>
  <si>
    <t xml:space="preserve">108 WALNUT ST       </t>
  </si>
  <si>
    <t xml:space="preserve">573TT2728L8805007999X       </t>
  </si>
  <si>
    <t xml:space="preserve">CENTERS, STEVE D OR           </t>
  </si>
  <si>
    <t xml:space="preserve">155 BRECK WOOD DR   </t>
  </si>
  <si>
    <t xml:space="preserve">SUNSSUNRAY 15FT   </t>
  </si>
  <si>
    <t xml:space="preserve">7J3S1EB13NS005998999        </t>
  </si>
  <si>
    <t xml:space="preserve">IDEAL CREDIT UNION  </t>
  </si>
  <si>
    <t xml:space="preserve">HELTON, WILLIAM BRIAN         </t>
  </si>
  <si>
    <t xml:space="preserve">10 SHORT STRT       </t>
  </si>
  <si>
    <t xml:space="preserve">SALYRSVILLE    </t>
  </si>
  <si>
    <t>MAGO</t>
  </si>
  <si>
    <t xml:space="preserve">SUNS32X44         </t>
  </si>
  <si>
    <t xml:space="preserve">ALS09621AB       998        </t>
  </si>
  <si>
    <t xml:space="preserve">CHEEK, BILLY J                </t>
  </si>
  <si>
    <t xml:space="preserve">1159 TWIN LICK RD   </t>
  </si>
  <si>
    <t xml:space="preserve">SALYERSVILLE   </t>
  </si>
  <si>
    <t xml:space="preserve">INDI16X80  16X80  </t>
  </si>
  <si>
    <t xml:space="preserve">AL1680I981302    999        </t>
  </si>
  <si>
    <t xml:space="preserve">TACKETT, CAROLYN              </t>
  </si>
  <si>
    <t xml:space="preserve">26 ALMA POWERS RD   </t>
  </si>
  <si>
    <t xml:space="preserve">CAP038253TNAB    999        </t>
  </si>
  <si>
    <t xml:space="preserve">LUV HOMES #372                </t>
  </si>
  <si>
    <t xml:space="preserve">PO BOX 4007         </t>
  </si>
  <si>
    <t xml:space="preserve">TRU 21TRU         </t>
  </si>
  <si>
    <t xml:space="preserve">CLH043303TNAB    999        </t>
  </si>
  <si>
    <t xml:space="preserve">BENTON, ANDREW S.             </t>
  </si>
  <si>
    <t xml:space="preserve">589 SPRAGUE BR      </t>
  </si>
  <si>
    <t xml:space="preserve">CLAYTRU MH        </t>
  </si>
  <si>
    <t xml:space="preserve">CLH046245TNAB    999        </t>
  </si>
  <si>
    <t xml:space="preserve">TAULBEE, GREG                 </t>
  </si>
  <si>
    <t xml:space="preserve">3695 HWY 460 WEST   </t>
  </si>
  <si>
    <t xml:space="preserve">CLAY28X48         </t>
  </si>
  <si>
    <t xml:space="preserve">CLR018799TN      998        </t>
  </si>
  <si>
    <t xml:space="preserve">MULLINS, KIM                  </t>
  </si>
  <si>
    <t xml:space="preserve">116 ORLEE CEM RD    </t>
  </si>
  <si>
    <t xml:space="preserve">CLR031043TNAB    999        </t>
  </si>
  <si>
    <t xml:space="preserve">BACK, JACK OR                 </t>
  </si>
  <si>
    <t xml:space="preserve">5097 S RIVER RD     </t>
  </si>
  <si>
    <t xml:space="preserve">CLAYLEXCEL 16X80  </t>
  </si>
  <si>
    <t xml:space="preserve">CWP005660TN      999        </t>
  </si>
  <si>
    <t xml:space="preserve">TAULBEE, KRISTI AND           </t>
  </si>
  <si>
    <t xml:space="preserve">436 HORSEPEN RD     </t>
  </si>
  <si>
    <t xml:space="preserve">FALCON         </t>
  </si>
  <si>
    <t xml:space="preserve">CLAYTON HOMES HAROLD KY       </t>
  </si>
  <si>
    <t xml:space="preserve">FLEEFLEETWO       </t>
  </si>
  <si>
    <t xml:space="preserve">FLE250TN2145952AB999        </t>
  </si>
  <si>
    <t xml:space="preserve">PATRICK, LISA                 </t>
  </si>
  <si>
    <t xml:space="preserve">PO BOX 556          </t>
  </si>
  <si>
    <t xml:space="preserve">HORTMIRAGE 3+2    </t>
  </si>
  <si>
    <t xml:space="preserve">H207113G         999        </t>
  </si>
  <si>
    <t xml:space="preserve">WILLIAMS, SABRINA             </t>
  </si>
  <si>
    <t xml:space="preserve">2512 BUFFALO RD     </t>
  </si>
  <si>
    <t xml:space="preserve">WINGFLEETWO13X66  </t>
  </si>
  <si>
    <t xml:space="preserve">VAFLT19A46045WG12999        </t>
  </si>
  <si>
    <t xml:space="preserve">CRAFT, RONALD OR              </t>
  </si>
  <si>
    <t xml:space="preserve">3037 OAKLEY RD      </t>
  </si>
  <si>
    <t xml:space="preserve">LIBEUNKN          </t>
  </si>
  <si>
    <t xml:space="preserve">01L28863         999        </t>
  </si>
  <si>
    <t xml:space="preserve">RISNER, TIALONA               </t>
  </si>
  <si>
    <t xml:space="preserve">574 LIMESTONE BR    </t>
  </si>
  <si>
    <t xml:space="preserve">GULFCAMPER        </t>
  </si>
  <si>
    <t xml:space="preserve">1NL1GTM2961076407999        </t>
  </si>
  <si>
    <t xml:space="preserve">HALL, KALTLYN OR              </t>
  </si>
  <si>
    <t xml:space="preserve">2159 PRICEY CRK RD  </t>
  </si>
  <si>
    <t xml:space="preserve">JAYC30FT          </t>
  </si>
  <si>
    <t xml:space="preserve">1UJBJ02PXX1CN0174999        </t>
  </si>
  <si>
    <t xml:space="preserve">PRATER, LESTER                </t>
  </si>
  <si>
    <t xml:space="preserve">107 LITTLE RD       </t>
  </si>
  <si>
    <t xml:space="preserve">ROYALTON       </t>
  </si>
  <si>
    <t xml:space="preserve">FPREMOST INSURNCE COMPANY     </t>
  </si>
  <si>
    <t xml:space="preserve">CARR5TH WHE       </t>
  </si>
  <si>
    <t xml:space="preserve">16F62C5R29B16937 999        </t>
  </si>
  <si>
    <t xml:space="preserve">LYKINS, MELINDA               </t>
  </si>
  <si>
    <t xml:space="preserve">5292 FALCON RD      </t>
  </si>
  <si>
    <t xml:space="preserve">CHAMATLANTI16X80  </t>
  </si>
  <si>
    <t xml:space="preserve">21970120906      999        </t>
  </si>
  <si>
    <t>GOODVILLE MUTUAL CASUALTY COMP</t>
  </si>
  <si>
    <t xml:space="preserve">FLAGFLT22FB       </t>
  </si>
  <si>
    <t xml:space="preserve">4X4TFLX20MD437610999        </t>
  </si>
  <si>
    <t xml:space="preserve">PATRICK, JUSTIN               </t>
  </si>
  <si>
    <t>116 ORALEE PATRICK C</t>
  </si>
  <si>
    <t>SPRI294    SG294BH</t>
  </si>
  <si>
    <t xml:space="preserve">4YDT29420D3100673999        </t>
  </si>
  <si>
    <t xml:space="preserve">WILLIAMS, RONALD E.           </t>
  </si>
  <si>
    <t>1739 LITTERAL FORK R</t>
  </si>
  <si>
    <t xml:space="preserve">4YDT32821JB452757999        </t>
  </si>
  <si>
    <t>BANK OF AMERICA N.A.</t>
  </si>
  <si>
    <t xml:space="preserve">ALLEN, SHAWN                  </t>
  </si>
  <si>
    <t xml:space="preserve">6080 BEAR BRANCH    </t>
  </si>
  <si>
    <t xml:space="preserve">5ZT2CKRB0N2008609999        </t>
  </si>
  <si>
    <t>MIDWEST CARPENTERS M</t>
  </si>
  <si>
    <t xml:space="preserve">FOLLOWELL, FOSTER             </t>
  </si>
  <si>
    <t xml:space="preserve">1349 OLD LICK CREEK </t>
  </si>
  <si>
    <t xml:space="preserve">BRADFORDSVILLE </t>
  </si>
  <si>
    <t>MARI</t>
  </si>
  <si>
    <t xml:space="preserve">CAP035131TNAB    999        </t>
  </si>
  <si>
    <t xml:space="preserve">FREEMNA, CAMERON AND          </t>
  </si>
  <si>
    <t xml:space="preserve">197 PAUL ABELL RD   </t>
  </si>
  <si>
    <t xml:space="preserve">LEBANON        </t>
  </si>
  <si>
    <t xml:space="preserve">EDGEWOOD MOBLE HOMES          </t>
  </si>
  <si>
    <t xml:space="preserve">TRU 21TRU28       </t>
  </si>
  <si>
    <t xml:space="preserve">CLH046693TNAB    999        </t>
  </si>
  <si>
    <t xml:space="preserve">BLANFORD, JOHN J              </t>
  </si>
  <si>
    <t xml:space="preserve">3135 N LORETTO RD   </t>
  </si>
  <si>
    <t xml:space="preserve">LORETTO        </t>
  </si>
  <si>
    <t xml:space="preserve">FLEEBROADMO       </t>
  </si>
  <si>
    <t xml:space="preserve">TNFLW55A73344BM13999        </t>
  </si>
  <si>
    <t xml:space="preserve">HUBBELL, CATHERINE            </t>
  </si>
  <si>
    <t>113 EAST RAILROAD AV</t>
  </si>
  <si>
    <t xml:space="preserve">GRAVEL SWITCH  </t>
  </si>
  <si>
    <t xml:space="preserve">WILDWILD   CAMPER </t>
  </si>
  <si>
    <t xml:space="preserve">1ED1L3027V2881554999        </t>
  </si>
  <si>
    <t xml:space="preserve">KRENNING, GARRETT             </t>
  </si>
  <si>
    <t>106 E MULBERRY ST 44</t>
  </si>
  <si>
    <t xml:space="preserve">1UJBJ02PX51EN2025999X       </t>
  </si>
  <si>
    <t xml:space="preserve">UK FEDERAL CRED UN  </t>
  </si>
  <si>
    <t xml:space="preserve">FRENCH,CHARLES                </t>
  </si>
  <si>
    <t xml:space="preserve">555 E MAIN STREET   </t>
  </si>
  <si>
    <t>PYLEPT26RLS31.1X27</t>
  </si>
  <si>
    <t xml:space="preserve">4X4TPUB26EP045399999        </t>
  </si>
  <si>
    <t xml:space="preserve">MATTINGLY, TAMMY              </t>
  </si>
  <si>
    <t xml:space="preserve">715 SULPHER LICK RD </t>
  </si>
  <si>
    <t xml:space="preserve">NEW HOPE       </t>
  </si>
  <si>
    <t xml:space="preserve">FORR27DBK         </t>
  </si>
  <si>
    <t xml:space="preserve">4X4TSMC28JA321415999        </t>
  </si>
  <si>
    <t xml:space="preserve">LAMER, STEPHANIE OR           </t>
  </si>
  <si>
    <t>138 SECTION HOUSE RD</t>
  </si>
  <si>
    <t xml:space="preserve">SALESMT281Q       </t>
  </si>
  <si>
    <t xml:space="preserve">4X4TSMD2XDR401111999        </t>
  </si>
  <si>
    <t xml:space="preserve">LANHAM, TIMOTHY               </t>
  </si>
  <si>
    <t xml:space="preserve">628 GEORGE ST       </t>
  </si>
  <si>
    <t xml:space="preserve">4YDT2742611019463999        </t>
  </si>
  <si>
    <t xml:space="preserve">WHEATLEY, THOMAS JR OR        </t>
  </si>
  <si>
    <t xml:space="preserve">905 LAMKIN LANE     </t>
  </si>
  <si>
    <t xml:space="preserve">RAYWICK        </t>
  </si>
  <si>
    <t xml:space="preserve">CLAY3BR    14X70  </t>
  </si>
  <si>
    <t xml:space="preserve">43547            999        </t>
  </si>
  <si>
    <t xml:space="preserve">MAY, EMILY LACE OR            </t>
  </si>
  <si>
    <t xml:space="preserve">5158 BRADFORDSVILLE </t>
  </si>
  <si>
    <t xml:space="preserve">TRAITRAVEL        </t>
  </si>
  <si>
    <t xml:space="preserve">5SFEB3524JE377976999        </t>
  </si>
  <si>
    <t xml:space="preserve">SKIMMERHORN, KIMBERLY OR      </t>
  </si>
  <si>
    <t xml:space="preserve">3220 SAINT JOE RD   </t>
  </si>
  <si>
    <t>MALLTRAVEL TRAILER</t>
  </si>
  <si>
    <t xml:space="preserve">5SFNB3121ME443958999        </t>
  </si>
  <si>
    <t xml:space="preserve">DOWNS, CHRISTOPHER OR         </t>
  </si>
  <si>
    <t xml:space="preserve">564 SAM BROWNING RD </t>
  </si>
  <si>
    <t>OZARTRAVEL TRAILER</t>
  </si>
  <si>
    <t xml:space="preserve">5ZT2ZKFC3NG402149999        </t>
  </si>
  <si>
    <t xml:space="preserve">HUNTINGTON NATL BK  </t>
  </si>
  <si>
    <t xml:space="preserve">MATTINGLY, CHARLES TODD       </t>
  </si>
  <si>
    <t xml:space="preserve">7020 HWY 52         </t>
  </si>
  <si>
    <t>CRUS315RST CRUSADE</t>
  </si>
  <si>
    <t xml:space="preserve">5ZT3CSXB7GG118425999        </t>
  </si>
  <si>
    <t xml:space="preserve">MCCAULEY, DAWN                </t>
  </si>
  <si>
    <t xml:space="preserve">6109 LORETTO RD     </t>
  </si>
  <si>
    <t xml:space="preserve">NOTHESIDE RV                  </t>
  </si>
  <si>
    <t xml:space="preserve">GRANMOMENTU5TH WH </t>
  </si>
  <si>
    <t xml:space="preserve">573FM463XN1122947999        </t>
  </si>
  <si>
    <t xml:space="preserve">FARMERS NAT'L BK    </t>
  </si>
  <si>
    <t xml:space="preserve">KNOTH, JAMES L OR             </t>
  </si>
  <si>
    <t xml:space="preserve">702 PUGH SCHOOL RD  </t>
  </si>
  <si>
    <t xml:space="preserve">BENTON         </t>
  </si>
  <si>
    <t>MARS</t>
  </si>
  <si>
    <t>CAVAPACESET16 X 72</t>
  </si>
  <si>
    <t xml:space="preserve">ALCA0796672S40394999        </t>
  </si>
  <si>
    <t xml:space="preserve">WARMATH, PHILIP               </t>
  </si>
  <si>
    <t xml:space="preserve">801 JACKSON SCH RD  </t>
  </si>
  <si>
    <t xml:space="preserve">AUSTIN                        </t>
  </si>
  <si>
    <t xml:space="preserve">SUNS16X84         </t>
  </si>
  <si>
    <t xml:space="preserve">ALS23330         999        </t>
  </si>
  <si>
    <t xml:space="preserve">MILAM, STEVEN                 </t>
  </si>
  <si>
    <t xml:space="preserve">PO BOX 130          </t>
  </si>
  <si>
    <t xml:space="preserve">SUNSHINE                      </t>
  </si>
  <si>
    <t xml:space="preserve">ALS23552AB       999        </t>
  </si>
  <si>
    <t xml:space="preserve">WATSON, SCOTT                 </t>
  </si>
  <si>
    <t>628 SHILOH CHURCH RD</t>
  </si>
  <si>
    <t xml:space="preserve">MANSFIELD      </t>
  </si>
  <si>
    <t xml:space="preserve">ARDM14X66         </t>
  </si>
  <si>
    <t xml:space="preserve">CLA031326TN      999        </t>
  </si>
  <si>
    <t xml:space="preserve">BOYD, SHERRI                  </t>
  </si>
  <si>
    <t xml:space="preserve">26 HAWKEYE RD       </t>
  </si>
  <si>
    <t xml:space="preserve">GILBERTSVILLE  </t>
  </si>
  <si>
    <t xml:space="preserve">CLAYMOBILEH       </t>
  </si>
  <si>
    <t xml:space="preserve">CLA055682TN      999        </t>
  </si>
  <si>
    <t xml:space="preserve">PAYNE, PATRICK                </t>
  </si>
  <si>
    <t xml:space="preserve">114 PARKVIEW MANOR  </t>
  </si>
  <si>
    <t xml:space="preserve">MANWNA            </t>
  </si>
  <si>
    <t xml:space="preserve">K52767           999        </t>
  </si>
  <si>
    <t xml:space="preserve">PARRISH, TED P AND            </t>
  </si>
  <si>
    <t xml:space="preserve">FAIRHAMPTON72X28  </t>
  </si>
  <si>
    <t xml:space="preserve">MY9846132ABF     999        </t>
  </si>
  <si>
    <t xml:space="preserve">MARTHA A HALL TRUST           </t>
  </si>
  <si>
    <t xml:space="preserve">5094 ROOSEVELT RD   </t>
  </si>
  <si>
    <t xml:space="preserve">FTWD60X28         </t>
  </si>
  <si>
    <t xml:space="preserve">NFL827AB33342MB13999        </t>
  </si>
  <si>
    <t xml:space="preserve">MCCLURE, CARY (OR)            </t>
  </si>
  <si>
    <t xml:space="preserve">138 POST OAK DR     </t>
  </si>
  <si>
    <t xml:space="preserve">CLAYTON                       </t>
  </si>
  <si>
    <t xml:space="preserve">SOUTMOBILE        </t>
  </si>
  <si>
    <t xml:space="preserve">SAD030754ALAB    999        </t>
  </si>
  <si>
    <t xml:space="preserve">CHILES, CLINTON               </t>
  </si>
  <si>
    <t>1724 BENTON B'HAM RD</t>
  </si>
  <si>
    <t xml:space="preserve">COUNTRYSIDE MOBILE HOMES      </t>
  </si>
  <si>
    <t xml:space="preserve">CLAYEXPLORE       </t>
  </si>
  <si>
    <t xml:space="preserve">SAD031559AL      999        </t>
  </si>
  <si>
    <t xml:space="preserve">CLINE, TREENA OR              </t>
  </si>
  <si>
    <t xml:space="preserve">PO BOX 387          </t>
  </si>
  <si>
    <t xml:space="preserve">FTWDREFLECT70X14  </t>
  </si>
  <si>
    <t xml:space="preserve">TNFLP26A35476RL  999        </t>
  </si>
  <si>
    <t xml:space="preserve">CFSB                          </t>
  </si>
  <si>
    <t xml:space="preserve">PO BOX 467          </t>
  </si>
  <si>
    <t xml:space="preserve">FTWDSANDPAI       </t>
  </si>
  <si>
    <t xml:space="preserve">TNFL327AB59704SP1999        </t>
  </si>
  <si>
    <t xml:space="preserve">BEASLEY, GERALD (OR)          </t>
  </si>
  <si>
    <t xml:space="preserve">891 HOLLAND RD      </t>
  </si>
  <si>
    <t xml:space="preserve">PROW320FK         </t>
  </si>
  <si>
    <t xml:space="preserve">1EC1F322882902604999        </t>
  </si>
  <si>
    <t xml:space="preserve">SPENCER, ABBIGAIL OR          </t>
  </si>
  <si>
    <t xml:space="preserve">187 OAKLAWN LANE    </t>
  </si>
  <si>
    <t xml:space="preserve">CALVERT CITY   </t>
  </si>
  <si>
    <t xml:space="preserve">CPLANT FCU                    </t>
  </si>
  <si>
    <t xml:space="preserve">ECHONORTH B       </t>
  </si>
  <si>
    <t xml:space="preserve">1E92T3120E1487218999        </t>
  </si>
  <si>
    <t xml:space="preserve">MCLEOD, TONY                  </t>
  </si>
  <si>
    <t xml:space="preserve">4290 LAKEVIEW CH RD </t>
  </si>
  <si>
    <t xml:space="preserve">LEWIS, TIMOTHY (OR)           </t>
  </si>
  <si>
    <t xml:space="preserve">690 CALMA PLACE     </t>
  </si>
  <si>
    <t xml:space="preserve">CHULA VISTA    </t>
  </si>
  <si>
    <t xml:space="preserve">JAYCJAYFLIG29RKS  </t>
  </si>
  <si>
    <t xml:space="preserve">1UJBJ0BR2M1TA0085999        </t>
  </si>
  <si>
    <t xml:space="preserve">WALPOLE, ROBERT E OR          </t>
  </si>
  <si>
    <t xml:space="preserve">34 STEPHEN J TRAIL  </t>
  </si>
  <si>
    <t xml:space="preserve">1UJBJ0BS8D18S0539999        </t>
  </si>
  <si>
    <t xml:space="preserve">ANGLE, JAMES                  </t>
  </si>
  <si>
    <t xml:space="preserve">3517 PINES RD       </t>
  </si>
  <si>
    <t>REDM16X80  BRIGHTO</t>
  </si>
  <si>
    <t xml:space="preserve">14708792         999        </t>
  </si>
  <si>
    <t xml:space="preserve">FRIDLEY, JENNIFER             </t>
  </si>
  <si>
    <t xml:space="preserve">1147 TUBBS RD       </t>
  </si>
  <si>
    <t xml:space="preserve">CHAMCHAMPIO16X80  </t>
  </si>
  <si>
    <t xml:space="preserve">21950128709      999        </t>
  </si>
  <si>
    <t xml:space="preserve">BYASSEE, SUSAN B OR           </t>
  </si>
  <si>
    <t xml:space="preserve">160 FREDERICA DR    </t>
  </si>
  <si>
    <t xml:space="preserve">DOXOE TRAILER                 </t>
  </si>
  <si>
    <t xml:space="preserve">HARMHORSE         </t>
  </si>
  <si>
    <t xml:space="preserve">4HZGH334XKE000400999        </t>
  </si>
  <si>
    <t xml:space="preserve">LEE, GRAHAM                   </t>
  </si>
  <si>
    <t xml:space="preserve">104 RUDOLPH RD      </t>
  </si>
  <si>
    <t xml:space="preserve">HARDIN         </t>
  </si>
  <si>
    <t>LAND34FT   5TH WHE</t>
  </si>
  <si>
    <t xml:space="preserve">4SR300R3XSG000212999        </t>
  </si>
  <si>
    <t xml:space="preserve">BRADLEY, STACEY               </t>
  </si>
  <si>
    <t xml:space="preserve">5957 MOORS CAMP HWY </t>
  </si>
  <si>
    <t>FORECEDARCRCRF29RK</t>
  </si>
  <si>
    <t xml:space="preserve">4X4FCRE2X2P183654999        </t>
  </si>
  <si>
    <t xml:space="preserve">BOYD, ROBERT                  </t>
  </si>
  <si>
    <t xml:space="preserve">536 MOOR RD         </t>
  </si>
  <si>
    <t xml:space="preserve">CEDA388RK2        </t>
  </si>
  <si>
    <t xml:space="preserve">4X4FCRR3XNS229522999        </t>
  </si>
  <si>
    <t xml:space="preserve">CHAMBERS, DANA                </t>
  </si>
  <si>
    <t>618 B OLD CALVERT CI</t>
  </si>
  <si>
    <t xml:space="preserve">PALOSABRE         </t>
  </si>
  <si>
    <t xml:space="preserve">4X4FSRJ20E3009676999        </t>
  </si>
  <si>
    <t xml:space="preserve">OAKLEY, JAMES STEVENOR        </t>
  </si>
  <si>
    <t xml:space="preserve">25 DEBORAH LEE DR   </t>
  </si>
  <si>
    <t xml:space="preserve">4X4FWBN29NV707374999        </t>
  </si>
  <si>
    <t xml:space="preserve">HICKS, CHAD                   </t>
  </si>
  <si>
    <t xml:space="preserve">806 PARKWAY DR      </t>
  </si>
  <si>
    <t xml:space="preserve">SALE30KQB         </t>
  </si>
  <si>
    <t xml:space="preserve">4X4TSMF24GA316488999        </t>
  </si>
  <si>
    <t xml:space="preserve">SLACK, JIMMY OR               </t>
  </si>
  <si>
    <t>203 BILL BUTLER ROAD</t>
  </si>
  <si>
    <t xml:space="preserve">VIBE28RL          </t>
  </si>
  <si>
    <t xml:space="preserve">4X4TVBD20N4122177999        </t>
  </si>
  <si>
    <t xml:space="preserve">HAM, LARRY                    </t>
  </si>
  <si>
    <t xml:space="preserve">1268 SLICKBACK RD   </t>
  </si>
  <si>
    <t xml:space="preserve">WILDWDT27         </t>
  </si>
  <si>
    <t xml:space="preserve">4X4TWDC27HA261299999        </t>
  </si>
  <si>
    <t xml:space="preserve">COPE, KENNETH OR              </t>
  </si>
  <si>
    <t xml:space="preserve">327 COLE LN         </t>
  </si>
  <si>
    <t xml:space="preserve">COLE280RL         </t>
  </si>
  <si>
    <t xml:space="preserve">4YDT28027KH932947999        </t>
  </si>
  <si>
    <t xml:space="preserve">CAMP-A-RAMA                   </t>
  </si>
  <si>
    <t xml:space="preserve">481 US HWY 68 W     </t>
  </si>
  <si>
    <t xml:space="preserve">BULLBL330  BHS    </t>
  </si>
  <si>
    <t xml:space="preserve">4YDT33020LT433504998    X   </t>
  </si>
  <si>
    <t xml:space="preserve">MANGRUM, APRIL                </t>
  </si>
  <si>
    <t xml:space="preserve">7312 MOORS CAMP HWY </t>
  </si>
  <si>
    <t xml:space="preserve">DUTC26OBSSL       </t>
  </si>
  <si>
    <t xml:space="preserve">47CTD2M244M416428999    X   </t>
  </si>
  <si>
    <t xml:space="preserve">SHAW, JAMES                   </t>
  </si>
  <si>
    <t xml:space="preserve">33 HOOK LANE        </t>
  </si>
  <si>
    <t xml:space="preserve">MATT OAKLEY                   </t>
  </si>
  <si>
    <t xml:space="preserve">47CTD2N286M424873999        </t>
  </si>
  <si>
    <t xml:space="preserve">DAVIS, DEVANY R AND           </t>
  </si>
  <si>
    <t xml:space="preserve">116 HUNTER RD       </t>
  </si>
  <si>
    <t xml:space="preserve">DOUBMOBILE SUITES </t>
  </si>
  <si>
    <t xml:space="preserve">5KEFA382451002027999X       </t>
  </si>
  <si>
    <t xml:space="preserve">MIDTOWN AUTO SALES            </t>
  </si>
  <si>
    <t xml:space="preserve">4272 US HWY 68 WEST </t>
  </si>
  <si>
    <t xml:space="preserve">HRLDGATEWA        </t>
  </si>
  <si>
    <t xml:space="preserve">5SFSG4128GE300553999    X   </t>
  </si>
  <si>
    <t xml:space="preserve">LAKELAND CAMPER RENTALS LLC   </t>
  </si>
  <si>
    <t xml:space="preserve">AVENAVENGER       </t>
  </si>
  <si>
    <t xml:space="preserve">5ZT2AVNB2NB933003999        </t>
  </si>
  <si>
    <t xml:space="preserve">CPLANT FCU          </t>
  </si>
  <si>
    <t xml:space="preserve">CAMP A RAMA                   </t>
  </si>
  <si>
    <t xml:space="preserve">5ZT2AVRB0NB933530999        </t>
  </si>
  <si>
    <t xml:space="preserve">MCCOY, RANDALL DALTON OR      </t>
  </si>
  <si>
    <t xml:space="preserve">585 BUFFALO ROAD    </t>
  </si>
  <si>
    <t xml:space="preserve">PUMA27RBQC        </t>
  </si>
  <si>
    <t xml:space="preserve">5ZT2PUSB2M4011024999X       </t>
  </si>
  <si>
    <t xml:space="preserve">HUNTER, JEFF OR               </t>
  </si>
  <si>
    <t>465 DUSTY TRAIL ROAD</t>
  </si>
  <si>
    <t xml:space="preserve">5ZT3TDXB7N9010674999X       </t>
  </si>
  <si>
    <t xml:space="preserve">MORRIS, MICHELE               </t>
  </si>
  <si>
    <t xml:space="preserve">383 GREENAPPLE DR   </t>
  </si>
  <si>
    <t xml:space="preserve">TAB CAMPER        </t>
  </si>
  <si>
    <t xml:space="preserve">57HTT13S0FS001964999        </t>
  </si>
  <si>
    <t xml:space="preserve">SITES, SABRINA                </t>
  </si>
  <si>
    <t xml:space="preserve">269 MOLLETT BR      </t>
  </si>
  <si>
    <t xml:space="preserve">TOMAHAWK       </t>
  </si>
  <si>
    <t>MART</t>
  </si>
  <si>
    <t xml:space="preserve">FLEEG-BROOK       </t>
  </si>
  <si>
    <t xml:space="preserve">CFLX41AB51409GB13999        </t>
  </si>
  <si>
    <t xml:space="preserve">PORTER, HOLLY AND             </t>
  </si>
  <si>
    <t xml:space="preserve">1047 CASSELL BRANCH </t>
  </si>
  <si>
    <t xml:space="preserve">INEZ           </t>
  </si>
  <si>
    <t xml:space="preserve">CLAYATLANTI       </t>
  </si>
  <si>
    <t xml:space="preserve">CLA049243TN      999        </t>
  </si>
  <si>
    <t xml:space="preserve">BOWEN, JAMILYNN AND           </t>
  </si>
  <si>
    <t xml:space="preserve">71 WHITT RD         </t>
  </si>
  <si>
    <t xml:space="preserve">CMH 22ANV16       </t>
  </si>
  <si>
    <t xml:space="preserve">CLM111998TN      998        </t>
  </si>
  <si>
    <t xml:space="preserve">VANDERBILT MORT INC </t>
  </si>
  <si>
    <t xml:space="preserve">MURPHY, GREG OR               </t>
  </si>
  <si>
    <t xml:space="preserve">57 MURPHYS LANE     </t>
  </si>
  <si>
    <t xml:space="preserve">LOVELY         </t>
  </si>
  <si>
    <t xml:space="preserve">FLEM40X28         </t>
  </si>
  <si>
    <t xml:space="preserve">FK-42348         999        </t>
  </si>
  <si>
    <t xml:space="preserve">MAYNARD, MARTHA C OR          </t>
  </si>
  <si>
    <t xml:space="preserve">PO BOX 76           </t>
  </si>
  <si>
    <t xml:space="preserve">BEAUTY         </t>
  </si>
  <si>
    <t xml:space="preserve">SUMT14 X 66       </t>
  </si>
  <si>
    <t xml:space="preserve">H72561G          999        </t>
  </si>
  <si>
    <t xml:space="preserve">COLE, ALICE                   </t>
  </si>
  <si>
    <t xml:space="preserve">23 TRACE FORK       </t>
  </si>
  <si>
    <t xml:space="preserve">HARM150503        </t>
  </si>
  <si>
    <t xml:space="preserve">MY09200074K      999        </t>
  </si>
  <si>
    <t xml:space="preserve">AUXIER, RUBY                  </t>
  </si>
  <si>
    <t xml:space="preserve">PO BOX 39           </t>
  </si>
  <si>
    <t xml:space="preserve">FAIRFAIRPOI       </t>
  </si>
  <si>
    <t xml:space="preserve">MY9697903AB      999        </t>
  </si>
  <si>
    <t xml:space="preserve">ALLEN, CHRISTOPHER            </t>
  </si>
  <si>
    <t xml:space="preserve">75 PINE TREE LANE   </t>
  </si>
  <si>
    <t xml:space="preserve">JAYCFLIGHT SLXTT  </t>
  </si>
  <si>
    <t xml:space="preserve">1UJBJ0BN0L17V1161999        </t>
  </si>
  <si>
    <t xml:space="preserve">CANTRELL, HERBERT             </t>
  </si>
  <si>
    <t xml:space="preserve">679 W EDAN LANE     </t>
  </si>
  <si>
    <t xml:space="preserve">CHERFORRES        </t>
  </si>
  <si>
    <t xml:space="preserve">4X4TCKC20GX122737998        </t>
  </si>
  <si>
    <t xml:space="preserve">HINKLE, HIRAM OR              </t>
  </si>
  <si>
    <t xml:space="preserve">17 UPPER ALPHA BR   </t>
  </si>
  <si>
    <t xml:space="preserve">SETZERS WORLD CAMPING         </t>
  </si>
  <si>
    <t xml:space="preserve">4YDTH1N21N7243074999        </t>
  </si>
  <si>
    <t xml:space="preserve">ADKINS, BILLY   OR            </t>
  </si>
  <si>
    <t>309 NORTH WOLF CREEK</t>
  </si>
  <si>
    <t xml:space="preserve">PILGRIM        </t>
  </si>
  <si>
    <t xml:space="preserve">PATRIOT RV PRESTONSBURG       </t>
  </si>
  <si>
    <t xml:space="preserve">5ZT3SR3B8N6110712999        </t>
  </si>
  <si>
    <t xml:space="preserve">MIRACLE, PATRICIA OR          </t>
  </si>
  <si>
    <t xml:space="preserve">8566 MEATHOUSE RD   </t>
  </si>
  <si>
    <t xml:space="preserve">VILL12X60         </t>
  </si>
  <si>
    <t xml:space="preserve">8054             998        </t>
  </si>
  <si>
    <t xml:space="preserve">DALTON, CRYSTAL               </t>
  </si>
  <si>
    <t xml:space="preserve">1570 CALF CREEK     </t>
  </si>
  <si>
    <t xml:space="preserve">FANT14X82         </t>
  </si>
  <si>
    <t xml:space="preserve">90041            999        </t>
  </si>
  <si>
    <t xml:space="preserve">ALLEN, MARLENE                </t>
  </si>
  <si>
    <t xml:space="preserve">6048 CLIFT PIKE     </t>
  </si>
  <si>
    <t xml:space="preserve">MAYSLICK       </t>
  </si>
  <si>
    <t>MASO</t>
  </si>
  <si>
    <t xml:space="preserve">1P9TT15S2DS545735998        </t>
  </si>
  <si>
    <t xml:space="preserve">HILES, STUART                 </t>
  </si>
  <si>
    <t xml:space="preserve">419 WOOD ST         </t>
  </si>
  <si>
    <t xml:space="preserve">MAYSVILLE      </t>
  </si>
  <si>
    <t xml:space="preserve">ROBINSON, RANDALL S           </t>
  </si>
  <si>
    <t xml:space="preserve">STRDLAUNCH        </t>
  </si>
  <si>
    <t xml:space="preserve">1SABSHAJ5H2JY5066999        </t>
  </si>
  <si>
    <t xml:space="preserve">MCKAY, LEO OR                 </t>
  </si>
  <si>
    <t xml:space="preserve">6303 HELENA ROAD    </t>
  </si>
  <si>
    <t xml:space="preserve">4X4TSMV17H7412722999        </t>
  </si>
  <si>
    <t xml:space="preserve">BOLANDER, FLOYD               </t>
  </si>
  <si>
    <t xml:space="preserve">6250 PARKER LN      </t>
  </si>
  <si>
    <t xml:space="preserve">KEYSCOUGAR 5TH WH </t>
  </si>
  <si>
    <t xml:space="preserve">4YDF32324C2502090999        </t>
  </si>
  <si>
    <t xml:space="preserve">TUEL, STEVEN                  </t>
  </si>
  <si>
    <t xml:space="preserve">41159 US 62         </t>
  </si>
  <si>
    <t xml:space="preserve">RAPT4YD           </t>
  </si>
  <si>
    <t xml:space="preserve">4YDF361365M852511999        </t>
  </si>
  <si>
    <t xml:space="preserve">DOYLE, SCOTTY                 </t>
  </si>
  <si>
    <t xml:space="preserve">4598 CLARKS RUN RD  </t>
  </si>
  <si>
    <t xml:space="preserve">4YDTH1G10NW242072999        </t>
  </si>
  <si>
    <t xml:space="preserve">LAWRENCE, WILLIAM             </t>
  </si>
  <si>
    <t xml:space="preserve">510 FOREST AV UNIT1 </t>
  </si>
  <si>
    <t xml:space="preserve">PASSKEYSTNE32'    </t>
  </si>
  <si>
    <t xml:space="preserve">4YDT33221FT411335999        </t>
  </si>
  <si>
    <t xml:space="preserve">CUNNINGHAM, GARY              </t>
  </si>
  <si>
    <t xml:space="preserve">837 OAK FAIRWAY CT  </t>
  </si>
  <si>
    <t xml:space="preserve">FOREDELLA  271BH  </t>
  </si>
  <si>
    <t xml:space="preserve">5ZT2DESB0M9006860999        </t>
  </si>
  <si>
    <t xml:space="preserve">FIFTY NORTH LLC               </t>
  </si>
  <si>
    <t xml:space="preserve">340 ASHCREEK RD     </t>
  </si>
  <si>
    <t>MCCK</t>
  </si>
  <si>
    <t xml:space="preserve">BUCC14 X 7614X76  </t>
  </si>
  <si>
    <t xml:space="preserve">ALBUS10437       999        </t>
  </si>
  <si>
    <t xml:space="preserve">MACK, JANICE OR               </t>
  </si>
  <si>
    <t xml:space="preserve">235 DUNCAN DRIVE    </t>
  </si>
  <si>
    <t xml:space="preserve">CAVA16 X 80       </t>
  </si>
  <si>
    <t xml:space="preserve">ALCA1091680S12756999        </t>
  </si>
  <si>
    <t xml:space="preserve">NAGY, BARBARA                 </t>
  </si>
  <si>
    <t>C/O 2101 BROADWAY ST</t>
  </si>
  <si>
    <t xml:space="preserve">ROCK14X68         </t>
  </si>
  <si>
    <t xml:space="preserve">ALFRA28910863AB  999        </t>
  </si>
  <si>
    <t xml:space="preserve">COLLIER, JERRY OR             </t>
  </si>
  <si>
    <t xml:space="preserve">438 DENVER AVE      </t>
  </si>
  <si>
    <t xml:space="preserve">SUNSSS3256        </t>
  </si>
  <si>
    <t xml:space="preserve">ALS17191AB       999        </t>
  </si>
  <si>
    <t xml:space="preserve">TIREY, JOSHUA AND             </t>
  </si>
  <si>
    <t xml:space="preserve">6375 CUNNINGHAM RD  </t>
  </si>
  <si>
    <t xml:space="preserve">WEST PADUCAH   </t>
  </si>
  <si>
    <t xml:space="preserve">CAP038302TNAB    999        </t>
  </si>
  <si>
    <t xml:space="preserve">GREEN, BARBARA                </t>
  </si>
  <si>
    <t xml:space="preserve">8253 NEW HOPE RD    </t>
  </si>
  <si>
    <t xml:space="preserve">BUCC26X48         </t>
  </si>
  <si>
    <t xml:space="preserve">CBC049614AL      999        </t>
  </si>
  <si>
    <t xml:space="preserve">SMITH, TIMOTHY OR             </t>
  </si>
  <si>
    <t xml:space="preserve">1940 HUSBAND RD     </t>
  </si>
  <si>
    <t xml:space="preserve">FLEE30X60         </t>
  </si>
  <si>
    <t xml:space="preserve">FLE250TN1842913AB999        </t>
  </si>
  <si>
    <t xml:space="preserve">PEYTON, KAREN AND             </t>
  </si>
  <si>
    <t xml:space="preserve">2101 BROADWAY ST    </t>
  </si>
  <si>
    <t xml:space="preserve">FTWD80X32         </t>
  </si>
  <si>
    <t xml:space="preserve">FL845AB09866SK13 999        </t>
  </si>
  <si>
    <t xml:space="preserve">ADEN, JOHN THOMAS             </t>
  </si>
  <si>
    <t>2655 N FRIENDSHIP#17</t>
  </si>
  <si>
    <t xml:space="preserve">UNKN16X80  16X80  </t>
  </si>
  <si>
    <t xml:space="preserve">HL8555           999        </t>
  </si>
  <si>
    <t xml:space="preserve">BURNETT, ANGEL OR             </t>
  </si>
  <si>
    <t xml:space="preserve">567 SCHMIDT RD      </t>
  </si>
  <si>
    <t xml:space="preserve">GREEN ACRES                   </t>
  </si>
  <si>
    <t xml:space="preserve">SOUTCLAYTON       </t>
  </si>
  <si>
    <t xml:space="preserve">SOU014714ALAB    999        </t>
  </si>
  <si>
    <t xml:space="preserve">CITIZENS BANK       </t>
  </si>
  <si>
    <t xml:space="preserve">HARMON, ANDREA                </t>
  </si>
  <si>
    <t xml:space="preserve">3025 BENTON ROAD    </t>
  </si>
  <si>
    <t xml:space="preserve">JAYC24 FT         </t>
  </si>
  <si>
    <t xml:space="preserve">S17976279        999        </t>
  </si>
  <si>
    <t xml:space="preserve">CHAM28X60         </t>
  </si>
  <si>
    <t xml:space="preserve">020000HA000038AB 999    X   </t>
  </si>
  <si>
    <t xml:space="preserve">SHUMPERT, TANESHA             </t>
  </si>
  <si>
    <t xml:space="preserve">CHAM13X56         </t>
  </si>
  <si>
    <t xml:space="preserve">020000HA003910AB 999        </t>
  </si>
  <si>
    <t xml:space="preserve">GRIGGS, BERRY                 </t>
  </si>
  <si>
    <t xml:space="preserve">4480 HARPER RD      </t>
  </si>
  <si>
    <t xml:space="preserve">STYL25FT          </t>
  </si>
  <si>
    <t xml:space="preserve">0984932          999        </t>
  </si>
  <si>
    <t xml:space="preserve">HUDSON, TONY OR               </t>
  </si>
  <si>
    <t xml:space="preserve">6288 BIRKDALE BEND  </t>
  </si>
  <si>
    <t xml:space="preserve">GULF24'           </t>
  </si>
  <si>
    <t xml:space="preserve">1NL1GTF2X61105629999        </t>
  </si>
  <si>
    <t xml:space="preserve">WILHITE, CHRIS AND            </t>
  </si>
  <si>
    <t xml:space="preserve">1621 STATEY VISION  </t>
  </si>
  <si>
    <t xml:space="preserve">GULFAMERILT248BH  </t>
  </si>
  <si>
    <t xml:space="preserve">1NL1GTM2XJ1127728999        </t>
  </si>
  <si>
    <t xml:space="preserve">PEEVYHOUSE, CODY              </t>
  </si>
  <si>
    <t xml:space="preserve">557 ST RT 348 WEST  </t>
  </si>
  <si>
    <t xml:space="preserve">STARSTARCRA       </t>
  </si>
  <si>
    <t xml:space="preserve">1SABS02K991ED1048999        </t>
  </si>
  <si>
    <t xml:space="preserve">NICHOLS, TYLER                </t>
  </si>
  <si>
    <t xml:space="preserve">2212 TOPEKA ST      </t>
  </si>
  <si>
    <t xml:space="preserve">COAC29FT          </t>
  </si>
  <si>
    <t xml:space="preserve">1TC2B3336W1505011999        </t>
  </si>
  <si>
    <t xml:space="preserve">MONTILLE, CRYSTAL OR          </t>
  </si>
  <si>
    <t xml:space="preserve">130 REIDLAND DRIVE  </t>
  </si>
  <si>
    <t xml:space="preserve">JAYCJAYFLGH       </t>
  </si>
  <si>
    <t xml:space="preserve">1UJBJ0BK5G1TP0126999        </t>
  </si>
  <si>
    <t xml:space="preserve">CRASS, JEFF                   </t>
  </si>
  <si>
    <t>2655 THOROUGHBRED CR</t>
  </si>
  <si>
    <t xml:space="preserve">1UJBJ02R881EG0318999        </t>
  </si>
  <si>
    <t xml:space="preserve">BAKER, PAUL E. OR             </t>
  </si>
  <si>
    <t>2655 N FRIENDSHP 103</t>
  </si>
  <si>
    <t xml:space="preserve">REDMNEWMOON16X80  </t>
  </si>
  <si>
    <t xml:space="preserve">11256506         999        </t>
  </si>
  <si>
    <t xml:space="preserve">WITT, CODY OR                 </t>
  </si>
  <si>
    <t xml:space="preserve">1545 CULP RD        </t>
  </si>
  <si>
    <t xml:space="preserve">CROR32'           </t>
  </si>
  <si>
    <t xml:space="preserve">4V0TC3224AA010052999        </t>
  </si>
  <si>
    <t xml:space="preserve">RILEY, JOHN                   </t>
  </si>
  <si>
    <t xml:space="preserve">1855 KREBS STATION  </t>
  </si>
  <si>
    <t xml:space="preserve">WOLFM22RR         </t>
  </si>
  <si>
    <t xml:space="preserve">4X4TCKX28KK05442 999        </t>
  </si>
  <si>
    <t xml:space="preserve">MAXWELL, CHARLES AND          </t>
  </si>
  <si>
    <t xml:space="preserve">170 PUGH RD         </t>
  </si>
  <si>
    <t xml:space="preserve">MOTORSINC LLC                 </t>
  </si>
  <si>
    <t xml:space="preserve">FLAG25'           </t>
  </si>
  <si>
    <t xml:space="preserve">4X4TFLA2XGD405468999        </t>
  </si>
  <si>
    <t xml:space="preserve">VINSON, COTY                  </t>
  </si>
  <si>
    <t xml:space="preserve">140 NICKELL HEIGHTS </t>
  </si>
  <si>
    <t xml:space="preserve">PUMATV            </t>
  </si>
  <si>
    <t xml:space="preserve">4X4TPUE286P007539999        </t>
  </si>
  <si>
    <t xml:space="preserve">ALTON, CHRISTOPHER G.    OR   </t>
  </si>
  <si>
    <t xml:space="preserve">228 VALERIE LN      </t>
  </si>
  <si>
    <t xml:space="preserve">WILD38FBRB 38FT   </t>
  </si>
  <si>
    <t xml:space="preserve">4X4TWDP235J044886998        </t>
  </si>
  <si>
    <t xml:space="preserve">GOLIGHTLY, CARL AND           </t>
  </si>
  <si>
    <t>2425 MAYFIELD METROP</t>
  </si>
  <si>
    <t xml:space="preserve">COUG24RDS         </t>
  </si>
  <si>
    <t xml:space="preserve">4YDF24R27MV511131999        </t>
  </si>
  <si>
    <t xml:space="preserve">FARRIS, WILLIE C              </t>
  </si>
  <si>
    <t xml:space="preserve">2409 CAIRO RD       </t>
  </si>
  <si>
    <t xml:space="preserve">RANDALL WOOD                  </t>
  </si>
  <si>
    <t xml:space="preserve">COLECM1625R       </t>
  </si>
  <si>
    <t xml:space="preserve">4YDT16216JM940099999        </t>
  </si>
  <si>
    <t xml:space="preserve">MONTGOMERY, RICHARD OR        </t>
  </si>
  <si>
    <t xml:space="preserve">2810 GHOLSON ROAD   </t>
  </si>
  <si>
    <t xml:space="preserve">ESCHE, CHRISTOPHER E          </t>
  </si>
  <si>
    <t>KEYSMINI1791790FQ`</t>
  </si>
  <si>
    <t xml:space="preserve">4YDT17911LW106034999        </t>
  </si>
  <si>
    <t>PADUCAH BANK &amp; TRUST</t>
  </si>
  <si>
    <t xml:space="preserve">NORMENT, ROGER                </t>
  </si>
  <si>
    <t xml:space="preserve">5050 HANSEN ROAD    </t>
  </si>
  <si>
    <t xml:space="preserve">AETNA COATINGS                </t>
  </si>
  <si>
    <t xml:space="preserve">OUTBKEYSTON       </t>
  </si>
  <si>
    <t xml:space="preserve">4YDT21R285G910928999        </t>
  </si>
  <si>
    <t xml:space="preserve">RUNION, MARTY OR              </t>
  </si>
  <si>
    <t xml:space="preserve">2130 BLAKENSHIP DR  </t>
  </si>
  <si>
    <t xml:space="preserve">ADOLPH PETRILLO               </t>
  </si>
  <si>
    <t xml:space="preserve">SPRI27            </t>
  </si>
  <si>
    <t xml:space="preserve">4YDT2722091532156997        </t>
  </si>
  <si>
    <t xml:space="preserve">GLISSON, ADAM OR              </t>
  </si>
  <si>
    <t xml:space="preserve">1404 FRIEDMAN LANE  </t>
  </si>
  <si>
    <t xml:space="preserve">ZINGCROSSRDZ-1    </t>
  </si>
  <si>
    <t xml:space="preserve">4YDT33325JS371113999        </t>
  </si>
  <si>
    <t xml:space="preserve">WOOTEN, STEVEN OR             </t>
  </si>
  <si>
    <t xml:space="preserve">261 DUNCAN DRIVE    </t>
  </si>
  <si>
    <t xml:space="preserve">CYCL4006          </t>
  </si>
  <si>
    <t xml:space="preserve">5SFCG4537ME457655999        </t>
  </si>
  <si>
    <t xml:space="preserve">DIXON, LADONNA OR             </t>
  </si>
  <si>
    <t xml:space="preserve">3620 HARDMONEY RD   </t>
  </si>
  <si>
    <t xml:space="preserve">PROWTRVTRL 31FT   </t>
  </si>
  <si>
    <t xml:space="preserve">5SFPB3725LE430645999        </t>
  </si>
  <si>
    <t xml:space="preserve">YANCY, TIMOTHY, OR            </t>
  </si>
  <si>
    <t xml:space="preserve">4361 SHAFFER RD     </t>
  </si>
  <si>
    <t xml:space="preserve">COACEXPRESS       </t>
  </si>
  <si>
    <t xml:space="preserve">5ZT2FEMB3DA010116999        </t>
  </si>
  <si>
    <t xml:space="preserve">TAYLOR, JEFFERY M OR          </t>
  </si>
  <si>
    <t xml:space="preserve">59 MARTIN CIRCLE    </t>
  </si>
  <si>
    <t>FOREAHARA  378BHOK</t>
  </si>
  <si>
    <t xml:space="preserve">5ZT3AH3B4N9100285999        </t>
  </si>
  <si>
    <t xml:space="preserve">MILLER, GENE M.               </t>
  </si>
  <si>
    <t xml:space="preserve">1207 BELL AVE.      </t>
  </si>
  <si>
    <t xml:space="preserve">YOUNGBLOOD'S                  </t>
  </si>
  <si>
    <t xml:space="preserve">TRAN245RL         </t>
  </si>
  <si>
    <t xml:space="preserve">573TT3128NDD02122999        </t>
  </si>
  <si>
    <t xml:space="preserve">TERRY, MARY                   </t>
  </si>
  <si>
    <t xml:space="preserve">PO BOX 873          </t>
  </si>
  <si>
    <t xml:space="preserve">PINE KNOT      </t>
  </si>
  <si>
    <t>MCCR</t>
  </si>
  <si>
    <t xml:space="preserve">GILEKENTUCI14X70  </t>
  </si>
  <si>
    <t xml:space="preserve">GI11946          999        </t>
  </si>
  <si>
    <t xml:space="preserve">WHALEN, KIMBERLY D            </t>
  </si>
  <si>
    <t xml:space="preserve">106 SMITHTOWN RD    </t>
  </si>
  <si>
    <t xml:space="preserve">STEARNS        </t>
  </si>
  <si>
    <t xml:space="preserve">ADVEADVENTU       </t>
  </si>
  <si>
    <t xml:space="preserve">INADNA15533-NV13 999        </t>
  </si>
  <si>
    <t xml:space="preserve">JONES, WHITNEY                </t>
  </si>
  <si>
    <t xml:space="preserve">PO BOX 494          </t>
  </si>
  <si>
    <t xml:space="preserve">WHITLEY CITY   </t>
  </si>
  <si>
    <t xml:space="preserve">KZINSPORTSM       </t>
  </si>
  <si>
    <t xml:space="preserve">4EZTK1914C5124318999        </t>
  </si>
  <si>
    <t xml:space="preserve">STRUNK, SHERRI OR             </t>
  </si>
  <si>
    <t xml:space="preserve">1011 WORLEY HILLTOP </t>
  </si>
  <si>
    <t xml:space="preserve">SKAMTRAVEL 25'    </t>
  </si>
  <si>
    <t xml:space="preserve">4PXT3252921022745999        </t>
  </si>
  <si>
    <t xml:space="preserve">COFFEY, GREG                  </t>
  </si>
  <si>
    <t xml:space="preserve">322 TOM ROBERTS RD  </t>
  </si>
  <si>
    <t xml:space="preserve">BANT17FLIE        </t>
  </si>
  <si>
    <t xml:space="preserve">4WYH27A1881715102998X       </t>
  </si>
  <si>
    <t xml:space="preserve">JONES, ROBERT AND             </t>
  </si>
  <si>
    <t xml:space="preserve">81 BASSWOOD DR      </t>
  </si>
  <si>
    <t xml:space="preserve">4X4TCKF25HX127283999Y       </t>
  </si>
  <si>
    <t xml:space="preserve">STRUNK, ELISHA OR             </t>
  </si>
  <si>
    <t xml:space="preserve">1904 E WILLIAMSBURG </t>
  </si>
  <si>
    <t xml:space="preserve">PUMAPT26RLS       </t>
  </si>
  <si>
    <t xml:space="preserve">4X4TPUB218P017711999        </t>
  </si>
  <si>
    <t xml:space="preserve">CORDER, JOSHUA                </t>
  </si>
  <si>
    <t xml:space="preserve">1677 PIGSKIN RD     </t>
  </si>
  <si>
    <t xml:space="preserve">FOREVCROSS        </t>
  </si>
  <si>
    <t xml:space="preserve">4X4TVCC24EX001187999        </t>
  </si>
  <si>
    <t xml:space="preserve">CARRELL, SEAN OR              </t>
  </si>
  <si>
    <t xml:space="preserve">130 VALIANT DR      </t>
  </si>
  <si>
    <t xml:space="preserve">VIEWRADIANC       </t>
  </si>
  <si>
    <t xml:space="preserve">5RXTC2829D2201229999X       </t>
  </si>
  <si>
    <t xml:space="preserve">COVINGTON, LARRY S            </t>
  </si>
  <si>
    <t xml:space="preserve">263 JOSH HILL RD    </t>
  </si>
  <si>
    <t xml:space="preserve">5ZT2CKEC0MY011052999        </t>
  </si>
  <si>
    <t xml:space="preserve">BRADEN, LEE                   </t>
  </si>
  <si>
    <t>110 DOC WINCHESTER R</t>
  </si>
  <si>
    <t xml:space="preserve">SABRTVTRL         </t>
  </si>
  <si>
    <t xml:space="preserve">5ZT3SRVBJ6101427 999X       </t>
  </si>
  <si>
    <t xml:space="preserve">DAVIS, PAUL                   </t>
  </si>
  <si>
    <t xml:space="preserve">63 HOLLOWAY CEM RD  </t>
  </si>
  <si>
    <t xml:space="preserve">SUNSSUNLITE16BH   </t>
  </si>
  <si>
    <t xml:space="preserve">7J3U1ED15NS004681999X       </t>
  </si>
  <si>
    <t xml:space="preserve">SHULTZ, DONA JEAN             </t>
  </si>
  <si>
    <t xml:space="preserve">150 TRADING POST LN </t>
  </si>
  <si>
    <t xml:space="preserve">ISLAND         </t>
  </si>
  <si>
    <t>MCLE</t>
  </si>
  <si>
    <t>CLAYPARLIME64 X 24</t>
  </si>
  <si>
    <t xml:space="preserve">CM10518          999        </t>
  </si>
  <si>
    <t xml:space="preserve">ROWLAND, TIMOTHY OR           </t>
  </si>
  <si>
    <t xml:space="preserve">544 BATES HOLLOW LN </t>
  </si>
  <si>
    <t xml:space="preserve">NFLW27AB18515SR13999        </t>
  </si>
  <si>
    <t xml:space="preserve">EDMONDS, ROBBIE OR            </t>
  </si>
  <si>
    <t xml:space="preserve">7200 ST RT 85 E     </t>
  </si>
  <si>
    <t xml:space="preserve">SOUT70X14         </t>
  </si>
  <si>
    <t xml:space="preserve">SSLAL8043        999        </t>
  </si>
  <si>
    <t xml:space="preserve">BARTLEY, CAROLYN JEAN         </t>
  </si>
  <si>
    <t xml:space="preserve">455 POPLAR STREET   </t>
  </si>
  <si>
    <t xml:space="preserve">CALHOUN        </t>
  </si>
  <si>
    <t>FLEEFESTIVA14 X 72</t>
  </si>
  <si>
    <t xml:space="preserve">TNFLK26A24030FE  999        </t>
  </si>
  <si>
    <t xml:space="preserve">ARNETT, JASON OR              </t>
  </si>
  <si>
    <t xml:space="preserve">4122 ST RT 254 W    </t>
  </si>
  <si>
    <t xml:space="preserve">SACRAMENTO     </t>
  </si>
  <si>
    <t xml:space="preserve">COACULTRALI19'    </t>
  </si>
  <si>
    <t xml:space="preserve">1TC2B0172X1201003999        </t>
  </si>
  <si>
    <t xml:space="preserve">HARRIS, MICHAEL               </t>
  </si>
  <si>
    <t xml:space="preserve">20 RAY LN           </t>
  </si>
  <si>
    <t xml:space="preserve">1TC2B1957Y1305237999        </t>
  </si>
  <si>
    <t xml:space="preserve">DRIESBACH, DEANNA OR          </t>
  </si>
  <si>
    <t xml:space="preserve">11675 ST RT 132 E   </t>
  </si>
  <si>
    <t xml:space="preserve">SEBREE         </t>
  </si>
  <si>
    <t xml:space="preserve">VIBETRVLTR        </t>
  </si>
  <si>
    <t xml:space="preserve">4X4TVBX2XJ4112066999    Y   </t>
  </si>
  <si>
    <t xml:space="preserve">TANNER, LARRY                 </t>
  </si>
  <si>
    <t>1180 HATFIELD STEVEN</t>
  </si>
  <si>
    <t xml:space="preserve">CULLUM &amp; MAXEY CAMPING CENTER </t>
  </si>
  <si>
    <t xml:space="preserve">WILDTRAVELT       </t>
  </si>
  <si>
    <t xml:space="preserve">4X4TWDX25NA275711999        </t>
  </si>
  <si>
    <t>LEADERS CREDIT UNION</t>
  </si>
  <si>
    <t xml:space="preserve">NALL, TROY OR                 </t>
  </si>
  <si>
    <t xml:space="preserve">115 S WASHINGTON ST </t>
  </si>
  <si>
    <t xml:space="preserve">BANZAF, PAIGE                 </t>
  </si>
  <si>
    <t xml:space="preserve">HRLDGATEWAY       </t>
  </si>
  <si>
    <t xml:space="preserve">5SFSG422XJE366365999        </t>
  </si>
  <si>
    <t xml:space="preserve">SACRAMENTO DEP BANK </t>
  </si>
  <si>
    <t xml:space="preserve">GISH, JENNIFER E   OR         </t>
  </si>
  <si>
    <t xml:space="preserve">14025 RANGERS LNDG  </t>
  </si>
  <si>
    <t xml:space="preserve">PUMA27QBC         </t>
  </si>
  <si>
    <t xml:space="preserve">5ZT2PTSB6N4013581999        </t>
  </si>
  <si>
    <t xml:space="preserve">GREER, JOSEPH JOSH OR         </t>
  </si>
  <si>
    <t xml:space="preserve">2295 GREER RD       </t>
  </si>
  <si>
    <t xml:space="preserve">PAYNEVILLE     </t>
  </si>
  <si>
    <t xml:space="preserve">OAKWOOD                       </t>
  </si>
  <si>
    <t>MEAD</t>
  </si>
  <si>
    <t xml:space="preserve">CAP038794TNAB    999        </t>
  </si>
  <si>
    <t xml:space="preserve">ROSENGARN, ROBERT III         </t>
  </si>
  <si>
    <t>41814 BRANDENBURG RD</t>
  </si>
  <si>
    <t xml:space="preserve">BRANDENBURG    </t>
  </si>
  <si>
    <t xml:space="preserve">CLA038579TN      999        </t>
  </si>
  <si>
    <t xml:space="preserve">HUMPHREY, JASON L             </t>
  </si>
  <si>
    <t xml:space="preserve">PO BOX 507          </t>
  </si>
  <si>
    <t>UNKNCLAYTON14 X 60</t>
  </si>
  <si>
    <t xml:space="preserve">CLS722253TN      999        </t>
  </si>
  <si>
    <t xml:space="preserve">POPHAM, KATIE L AND           </t>
  </si>
  <si>
    <t xml:space="preserve">590 RHODES RD       </t>
  </si>
  <si>
    <t xml:space="preserve">RHODELIA       </t>
  </si>
  <si>
    <t xml:space="preserve">FLEM28X64         </t>
  </si>
  <si>
    <t xml:space="preserve">FK47577          999        </t>
  </si>
  <si>
    <t xml:space="preserve">RHODES, DANNY OR JENNIFER OR  </t>
  </si>
  <si>
    <t xml:space="preserve">399 EMMER DR        </t>
  </si>
  <si>
    <t xml:space="preserve">OAKWFREEDOM17X14  </t>
  </si>
  <si>
    <t xml:space="preserve">H0TN12C02910     999        </t>
  </si>
  <si>
    <t xml:space="preserve">CLATER, JENNIFER OR           </t>
  </si>
  <si>
    <t xml:space="preserve">95 BRUNER RD        </t>
  </si>
  <si>
    <t xml:space="preserve">H139782G         999        </t>
  </si>
  <si>
    <t xml:space="preserve">WILLIFORD, WYNONA             </t>
  </si>
  <si>
    <t xml:space="preserve">516 TIMBERLINE DR   </t>
  </si>
  <si>
    <t xml:space="preserve">FLEE14X60  LR26   </t>
  </si>
  <si>
    <t xml:space="preserve">TNFLR26A72597RL  998        </t>
  </si>
  <si>
    <t xml:space="preserve">REICHMUTH, JOSEPH OR          </t>
  </si>
  <si>
    <t xml:space="preserve">510 STARWOOD DR     </t>
  </si>
  <si>
    <t xml:space="preserve">BROA14X66  2663K  </t>
  </si>
  <si>
    <t xml:space="preserve">TNFL1AE132608355 999        </t>
  </si>
  <si>
    <t xml:space="preserve">RAYMER, ROBERT R              </t>
  </si>
  <si>
    <t xml:space="preserve">360 HICKS RD        </t>
  </si>
  <si>
    <t xml:space="preserve">GUSTON         </t>
  </si>
  <si>
    <t xml:space="preserve">CLAY95FRH16       </t>
  </si>
  <si>
    <t xml:space="preserve">WK1102410IN      999        </t>
  </si>
  <si>
    <t xml:space="preserve">FACKLER, JEROME               </t>
  </si>
  <si>
    <t xml:space="preserve">1685 SIROCCO RD     </t>
  </si>
  <si>
    <t xml:space="preserve">FLAGFLT19FD       </t>
  </si>
  <si>
    <t xml:space="preserve">X44TFLU15HD411280999        </t>
  </si>
  <si>
    <t xml:space="preserve">BURKE, SARAH A OR             </t>
  </si>
  <si>
    <t xml:space="preserve">1635 CEDAR FLAT RD  </t>
  </si>
  <si>
    <t xml:space="preserve">BATTLETOWN     </t>
  </si>
  <si>
    <t xml:space="preserve">01L16533         999        </t>
  </si>
  <si>
    <t xml:space="preserve">TRUE, BRITTANY OR             </t>
  </si>
  <si>
    <t xml:space="preserve">153 LONESTAR LN     </t>
  </si>
  <si>
    <t xml:space="preserve">CLAYTON HOMES LOUISVILLE      </t>
  </si>
  <si>
    <t xml:space="preserve">COMMKDG202        </t>
  </si>
  <si>
    <t xml:space="preserve">020000HA001900AB 998        </t>
  </si>
  <si>
    <t xml:space="preserve">TRUE, BRITTANY N              </t>
  </si>
  <si>
    <t xml:space="preserve">PIONPION   23T6   </t>
  </si>
  <si>
    <t xml:space="preserve">1EB1T232526002233999        </t>
  </si>
  <si>
    <t xml:space="preserve">ASHMORE, KORITNEY             </t>
  </si>
  <si>
    <t xml:space="preserve">120 LIBERTY RD      </t>
  </si>
  <si>
    <t xml:space="preserve">STARTRAVEL 21'    </t>
  </si>
  <si>
    <t xml:space="preserve">1SABS02J131ED7120999        </t>
  </si>
  <si>
    <t xml:space="preserve">SWINK, TIFFANY                </t>
  </si>
  <si>
    <t xml:space="preserve">3415 SHUMATE RD     </t>
  </si>
  <si>
    <t xml:space="preserve">EKRON          </t>
  </si>
  <si>
    <t xml:space="preserve">NOMATT            </t>
  </si>
  <si>
    <t xml:space="preserve">1SE200J2XCF000901999        </t>
  </si>
  <si>
    <t xml:space="preserve">BURNS, DANIEL OR              </t>
  </si>
  <si>
    <t xml:space="preserve">375 CHARLIE PILE RD </t>
  </si>
  <si>
    <t xml:space="preserve">JAYCEAGLE  J02    </t>
  </si>
  <si>
    <t xml:space="preserve">1UJBJ02M2V1CK0122999        </t>
  </si>
  <si>
    <t xml:space="preserve">OUTLAND, GALON                </t>
  </si>
  <si>
    <t xml:space="preserve">385 LAKEVIEW        </t>
  </si>
  <si>
    <t xml:space="preserve">JAYC325    325    </t>
  </si>
  <si>
    <t xml:space="preserve">1UJBJ02R21JX0125 999        </t>
  </si>
  <si>
    <t xml:space="preserve">BENNETT, BRENDA OR            </t>
  </si>
  <si>
    <t xml:space="preserve">2130 WOLF CREEK RD  </t>
  </si>
  <si>
    <t xml:space="preserve">1UJBJ02R681CA0385998        </t>
  </si>
  <si>
    <t xml:space="preserve">BRIAN, TYLER A                </t>
  </si>
  <si>
    <t xml:space="preserve">836 APPLE JACK RD   </t>
  </si>
  <si>
    <t>FTWDGRDTOURBAYSIDE</t>
  </si>
  <si>
    <t xml:space="preserve">4CP678H1547257655999        </t>
  </si>
  <si>
    <t xml:space="preserve">MATTINGLY, LORI A             </t>
  </si>
  <si>
    <t xml:space="preserve">4360 MIDWAY RD      </t>
  </si>
  <si>
    <t xml:space="preserve">SPORTRAILERS22    </t>
  </si>
  <si>
    <t xml:space="preserve">4EZFS222XYS117212999        </t>
  </si>
  <si>
    <t xml:space="preserve">HACK, GREGORY                 </t>
  </si>
  <si>
    <t xml:space="preserve">200 HILL GROVE RD   </t>
  </si>
  <si>
    <t xml:space="preserve">SONITRAVTRA       </t>
  </si>
  <si>
    <t xml:space="preserve">4EZT21815N4100250999        </t>
  </si>
  <si>
    <t xml:space="preserve">HARPER, DEVIN OR              </t>
  </si>
  <si>
    <t xml:space="preserve">180 GUY CT          </t>
  </si>
  <si>
    <t xml:space="preserve">4X4FFLZ24GZ142768999        </t>
  </si>
  <si>
    <t xml:space="preserve">BREWER, CLIFFORD OR           </t>
  </si>
  <si>
    <t xml:space="preserve">505 TOP HILL RD     </t>
  </si>
  <si>
    <t xml:space="preserve">FLST831KRSS       </t>
  </si>
  <si>
    <t xml:space="preserve">4X4TFLG2791828231999        </t>
  </si>
  <si>
    <t xml:space="preserve">MCDONALD, LONNIE              </t>
  </si>
  <si>
    <t xml:space="preserve">455 GUSTON RD       </t>
  </si>
  <si>
    <t xml:space="preserve">PUMA31DBTS        </t>
  </si>
  <si>
    <t xml:space="preserve">4X4TPUG27DP044379999        </t>
  </si>
  <si>
    <t>DOE RUN FEDERAL CRED</t>
  </si>
  <si>
    <t xml:space="preserve">RODRIGUEZ, JOSE G             </t>
  </si>
  <si>
    <t xml:space="preserve">693 LAKESHORE PKWY  </t>
  </si>
  <si>
    <t xml:space="preserve">ROCK2603          </t>
  </si>
  <si>
    <t xml:space="preserve">4X4TRLB2X7D091875999        </t>
  </si>
  <si>
    <t xml:space="preserve">BURGETT, LARRY WAYNE          </t>
  </si>
  <si>
    <t xml:space="preserve">754 LAKESHORE PKWY  </t>
  </si>
  <si>
    <t xml:space="preserve">4YDF32F2175630725999        </t>
  </si>
  <si>
    <t xml:space="preserve">ANDERSEN, MICHAEL J OR        </t>
  </si>
  <si>
    <t xml:space="preserve">196 INFANTRY CT     </t>
  </si>
  <si>
    <t xml:space="preserve">HIDE177RD         </t>
  </si>
  <si>
    <t xml:space="preserve">4YDTH1G16NW242254999        </t>
  </si>
  <si>
    <t xml:space="preserve">ATWELL, JUSTIN A              </t>
  </si>
  <si>
    <t xml:space="preserve">31 GAINES FARM RD   </t>
  </si>
  <si>
    <t xml:space="preserve">4YDT26229M7251215999        </t>
  </si>
  <si>
    <t xml:space="preserve">CLEMENTE, BONNIE BLUE BARBARA </t>
  </si>
  <si>
    <t xml:space="preserve">1468 LAKESHORE PKWY </t>
  </si>
  <si>
    <t xml:space="preserve">CHERALPHA         </t>
  </si>
  <si>
    <t xml:space="preserve">5ZT2CKVB7N2007107999        </t>
  </si>
  <si>
    <t xml:space="preserve">SOLIS, CARLOS                 </t>
  </si>
  <si>
    <t xml:space="preserve">193 CASTLE CT       </t>
  </si>
  <si>
    <t xml:space="preserve">PMTW25RKQB        </t>
  </si>
  <si>
    <t xml:space="preserve">5ZT2PUPB3M4007086999        </t>
  </si>
  <si>
    <t xml:space="preserve">PIKE RENTAL PROPERTIES LLC    </t>
  </si>
  <si>
    <t xml:space="preserve">3190 PAYNEVILLE RD  </t>
  </si>
  <si>
    <t xml:space="preserve">DUTC1001L         </t>
  </si>
  <si>
    <t xml:space="preserve">7340D            999        </t>
  </si>
  <si>
    <t xml:space="preserve">CRANE, WILLIAM                </t>
  </si>
  <si>
    <t xml:space="preserve">PO BOX 172          </t>
  </si>
  <si>
    <t xml:space="preserve">WELLINGTON     </t>
  </si>
  <si>
    <t>MENI</t>
  </si>
  <si>
    <t xml:space="preserve">CLAY16X60         </t>
  </si>
  <si>
    <t xml:space="preserve">CLM103180TN      998        </t>
  </si>
  <si>
    <t>BANK OF THE MOUNTAIN</t>
  </si>
  <si>
    <t xml:space="preserve">COMBS, EDDIE                  </t>
  </si>
  <si>
    <t xml:space="preserve">2657 SKIDMORE ROAD  </t>
  </si>
  <si>
    <t xml:space="preserve">FRENCHBURG     </t>
  </si>
  <si>
    <t xml:space="preserve">GI20119          999        </t>
  </si>
  <si>
    <t xml:space="preserve">MARTIN, LISA   AND            </t>
  </si>
  <si>
    <t xml:space="preserve">3099 HIGHWAY 1693   </t>
  </si>
  <si>
    <t xml:space="preserve">GILE FH           </t>
  </si>
  <si>
    <t xml:space="preserve">GM8735           998        </t>
  </si>
  <si>
    <t xml:space="preserve">WILLIAMS, GLORIA P.           </t>
  </si>
  <si>
    <t xml:space="preserve">325 POWERS ROAD     </t>
  </si>
  <si>
    <t xml:space="preserve">KYT47683         999        </t>
  </si>
  <si>
    <t xml:space="preserve">COOPER, DAVID                 </t>
  </si>
  <si>
    <t xml:space="preserve">PO BOX 399          </t>
  </si>
  <si>
    <t>FTWDREFLECT76 X 14</t>
  </si>
  <si>
    <t xml:space="preserve">TNFLK26A24796RF  999        </t>
  </si>
  <si>
    <t xml:space="preserve">MOBERLY, WILLIAM CRAIG        </t>
  </si>
  <si>
    <t>487 TINSLEY EVERSOLE</t>
  </si>
  <si>
    <t xml:space="preserve">NAMOSKYLINE       </t>
  </si>
  <si>
    <t xml:space="preserve">1SN200K26LF000697998        </t>
  </si>
  <si>
    <t xml:space="preserve">BOWMAN, OWEN                  </t>
  </si>
  <si>
    <t>5943 US HWY 460 EAST</t>
  </si>
  <si>
    <t xml:space="preserve">COAHPULLBHICAPRI  </t>
  </si>
  <si>
    <t xml:space="preserve">1TC2B375461012908999        </t>
  </si>
  <si>
    <t xml:space="preserve">WYNN, TIM                     </t>
  </si>
  <si>
    <t xml:space="preserve">162 TOLAN ROAD      </t>
  </si>
  <si>
    <t xml:space="preserve">1UJCJ0BV8D1LV0074999        </t>
  </si>
  <si>
    <t xml:space="preserve">RATLIFF, DAVID                </t>
  </si>
  <si>
    <t xml:space="preserve">3711 AMOS RIDGE RD  </t>
  </si>
  <si>
    <t xml:space="preserve">CHER29S           </t>
  </si>
  <si>
    <t xml:space="preserve">4X4TCKE22YK083564999        </t>
  </si>
  <si>
    <t xml:space="preserve">BANK, MERRICK                 </t>
  </si>
  <si>
    <t xml:space="preserve">243 CASS AVENUE     </t>
  </si>
  <si>
    <t xml:space="preserve">MOUNT CLEMONS  </t>
  </si>
  <si>
    <t xml:space="preserve">4X4TWDC29JA262282999    Y   </t>
  </si>
  <si>
    <t xml:space="preserve">BROWN, TIMOTHY AND            </t>
  </si>
  <si>
    <t xml:space="preserve">1904 HWY 946        </t>
  </si>
  <si>
    <t xml:space="preserve">TIMOHTY BROWN                 </t>
  </si>
  <si>
    <t xml:space="preserve">LARELARE          </t>
  </si>
  <si>
    <t xml:space="preserve">4YDF25528LE600121999        </t>
  </si>
  <si>
    <t>WRIGHT-PATT CREDIT U</t>
  </si>
  <si>
    <t xml:space="preserve">KEYS31FQBHS       </t>
  </si>
  <si>
    <t xml:space="preserve">4YDF31F288S630877999    Y   </t>
  </si>
  <si>
    <t xml:space="preserve">CROSSUNSTTR222RB  </t>
  </si>
  <si>
    <t xml:space="preserve">4YDT22220L5351271999    Y   </t>
  </si>
  <si>
    <t xml:space="preserve">BALLARD, RACHEL OR            </t>
  </si>
  <si>
    <t xml:space="preserve">86 SASSAFRAS DRIVE  </t>
  </si>
  <si>
    <t xml:space="preserve">OUTB25FB          </t>
  </si>
  <si>
    <t xml:space="preserve">4YDT2502625900376999        </t>
  </si>
  <si>
    <t xml:space="preserve">SALLIE, CHRIS                 </t>
  </si>
  <si>
    <t xml:space="preserve">1023 SORRELL RD     </t>
  </si>
  <si>
    <t xml:space="preserve">LARE26FT          </t>
  </si>
  <si>
    <t xml:space="preserve">4YDT26R228L600900999        </t>
  </si>
  <si>
    <t xml:space="preserve">4YDT29B21JV508795999    Y   </t>
  </si>
  <si>
    <t xml:space="preserve">MARTIN, JOHN                  </t>
  </si>
  <si>
    <t xml:space="preserve">420 HWY 36          </t>
  </si>
  <si>
    <t>DUTCTRAVEL TRAILER</t>
  </si>
  <si>
    <t xml:space="preserve">47CT20R25N1017453999        </t>
  </si>
  <si>
    <t xml:space="preserve">BOWLING, RONALD K OR          </t>
  </si>
  <si>
    <t xml:space="preserve">375 PRETTY RIDGE RD </t>
  </si>
  <si>
    <t xml:space="preserve">BOWLING, NANCY                </t>
  </si>
  <si>
    <t xml:space="preserve">OPENRANGE         </t>
  </si>
  <si>
    <t xml:space="preserve">5XMTM3726E5014753999        </t>
  </si>
  <si>
    <t xml:space="preserve">MEMBERS CHOICE CRED </t>
  </si>
  <si>
    <t xml:space="preserve">KELLEY, SANDRA D NEVY         </t>
  </si>
  <si>
    <t xml:space="preserve">601 CENTRAL PIKE    </t>
  </si>
  <si>
    <t xml:space="preserve">HARRODSBURG    </t>
  </si>
  <si>
    <t xml:space="preserve">OAKWOOD ELIZABETHTOWN KY      </t>
  </si>
  <si>
    <t>MERC</t>
  </si>
  <si>
    <t xml:space="preserve">CMH 81RDH30       </t>
  </si>
  <si>
    <t xml:space="preserve">MDC383868TNAB    999        </t>
  </si>
  <si>
    <t xml:space="preserve">MERCADO, JULIAN               </t>
  </si>
  <si>
    <t xml:space="preserve">219 CHINN LANE      </t>
  </si>
  <si>
    <t xml:space="preserve">LIFESH216         </t>
  </si>
  <si>
    <t xml:space="preserve">SSLAL12772       999        </t>
  </si>
  <si>
    <t xml:space="preserve">SAYLOR, LLOYD S               </t>
  </si>
  <si>
    <t xml:space="preserve">814 DEE DEE ST.     </t>
  </si>
  <si>
    <t>FLEE14X68  REFLECT</t>
  </si>
  <si>
    <t xml:space="preserve">TNFLR26A72154RL  999        </t>
  </si>
  <si>
    <t xml:space="preserve">SHUMATE, ADAM                 </t>
  </si>
  <si>
    <t xml:space="preserve">727B HILEEN DRIVE   </t>
  </si>
  <si>
    <t xml:space="preserve">FTWDFESTIVA       </t>
  </si>
  <si>
    <t xml:space="preserve">TNFL1AE152608504 999        </t>
  </si>
  <si>
    <t xml:space="preserve">COLLINS, BRIAN                </t>
  </si>
  <si>
    <t xml:space="preserve">948 HORN RD         </t>
  </si>
  <si>
    <t>FORESALEM  CL273QB</t>
  </si>
  <si>
    <t xml:space="preserve">4X4TSMC24L7420359999        </t>
  </si>
  <si>
    <t xml:space="preserve">MOORE, LARRY                  </t>
  </si>
  <si>
    <t xml:space="preserve">425 MANNS RD        </t>
  </si>
  <si>
    <t xml:space="preserve">JUSTIN W ASBERY               </t>
  </si>
  <si>
    <t xml:space="preserve">SALESMT36         </t>
  </si>
  <si>
    <t xml:space="preserve">4X4TSMM22EA309796999        </t>
  </si>
  <si>
    <t xml:space="preserve">CARTAGENA, CRYSTAL OR         </t>
  </si>
  <si>
    <t xml:space="preserve">2558 CUMMINS FERRY  </t>
  </si>
  <si>
    <t xml:space="preserve">SALVISA        </t>
  </si>
  <si>
    <t xml:space="preserve">DAVE ARBOGAST GROUP INC       </t>
  </si>
  <si>
    <t xml:space="preserve">WILDWDT28VB       </t>
  </si>
  <si>
    <t xml:space="preserve">4X4TWDD22N7372205999        </t>
  </si>
  <si>
    <t xml:space="preserve">VIRDEN, HAROLD                </t>
  </si>
  <si>
    <t xml:space="preserve">466 TEWMEY LANE     </t>
  </si>
  <si>
    <t xml:space="preserve">CAMPING WORLD PORTLAND        </t>
  </si>
  <si>
    <t xml:space="preserve">KEYSATLAS         </t>
  </si>
  <si>
    <t xml:space="preserve">4YDF29421MM960766999        </t>
  </si>
  <si>
    <t xml:space="preserve">MCFERRON, CHARLES             </t>
  </si>
  <si>
    <t xml:space="preserve">4248 BOHON ROAD     </t>
  </si>
  <si>
    <t xml:space="preserve">KEYSCABANA        </t>
  </si>
  <si>
    <t xml:space="preserve">4YDT23029Y3017560999        </t>
  </si>
  <si>
    <t xml:space="preserve">BRUMFIELD, ALEXA              </t>
  </si>
  <si>
    <t xml:space="preserve">399 VANARSDALL DR   </t>
  </si>
  <si>
    <t xml:space="preserve">BULE251RBS TRAVEL </t>
  </si>
  <si>
    <t xml:space="preserve">4YDT25129GD420103999        </t>
  </si>
  <si>
    <t xml:space="preserve">FREEMAN, JACKIE               </t>
  </si>
  <si>
    <t xml:space="preserve">135 TEWMEY LANE     </t>
  </si>
  <si>
    <t xml:space="preserve">KEYSHIDEOUT40FT   </t>
  </si>
  <si>
    <t xml:space="preserve">4YDT38F29L7245609999        </t>
  </si>
  <si>
    <t xml:space="preserve">WILLS, WILLA JEAN             </t>
  </si>
  <si>
    <t xml:space="preserve">113 SUGAR STREET    </t>
  </si>
  <si>
    <t>TRADING POST OF SHEPHERDSVILLE</t>
  </si>
  <si>
    <t xml:space="preserve">MHE MANSIONELITE  </t>
  </si>
  <si>
    <t xml:space="preserve">43227            999        </t>
  </si>
  <si>
    <t xml:space="preserve">BECKNELL, ANTHONY             </t>
  </si>
  <si>
    <t>371 BEN CURRENS LANE</t>
  </si>
  <si>
    <t xml:space="preserve">KIMLEY WARREN LEONARD         </t>
  </si>
  <si>
    <t xml:space="preserve">HEARFIFTHWH       </t>
  </si>
  <si>
    <t xml:space="preserve">5SFBG4327HE330819999        </t>
  </si>
  <si>
    <t xml:space="preserve">SACRE, MATTHEW                </t>
  </si>
  <si>
    <t xml:space="preserve">532 MOORELAND AVE   </t>
  </si>
  <si>
    <t>FOREXLR27LRTOYHAUL</t>
  </si>
  <si>
    <t xml:space="preserve">5ZT2XLSB9NZ793658999        </t>
  </si>
  <si>
    <t xml:space="preserve">VANNORSTRAND, KRISTIN OR      </t>
  </si>
  <si>
    <t xml:space="preserve">480 TEWMEY LN       </t>
  </si>
  <si>
    <t>FOREXLR    TOYHAUL</t>
  </si>
  <si>
    <t xml:space="preserve">5ZT3XLTB0KZ790582999X       </t>
  </si>
  <si>
    <t xml:space="preserve">LARSON, BOWEN R OR            </t>
  </si>
  <si>
    <t>220 CHIMNEY ROCK #44</t>
  </si>
  <si>
    <t xml:space="preserve">MOME5TH WHL397THS </t>
  </si>
  <si>
    <t xml:space="preserve">573FM4639N112390 999        </t>
  </si>
  <si>
    <t xml:space="preserve">GIBSON, DEREK                 </t>
  </si>
  <si>
    <t xml:space="preserve">315 WILDOWOOD DR    </t>
  </si>
  <si>
    <t xml:space="preserve">ALVIN AND BETTY LOCKHART      </t>
  </si>
  <si>
    <t xml:space="preserve">REFL318RST        </t>
  </si>
  <si>
    <t xml:space="preserve">573FR3527G3305461998        </t>
  </si>
  <si>
    <t>LEXINGTON POSTAL CCU</t>
  </si>
  <si>
    <t xml:space="preserve">YOCUM, WILLIAM                </t>
  </si>
  <si>
    <t xml:space="preserve">266 LA COLLINE      </t>
  </si>
  <si>
    <t xml:space="preserve">OASIS RV                      </t>
  </si>
  <si>
    <t xml:space="preserve">GRANTRVLTRL       </t>
  </si>
  <si>
    <t xml:space="preserve">573TT3124N8820699999        </t>
  </si>
  <si>
    <t xml:space="preserve">ROSS, CAYDEN                  </t>
  </si>
  <si>
    <t>7312 SUMMER SHADE RD</t>
  </si>
  <si>
    <t xml:space="preserve">BEAUMONT       </t>
  </si>
  <si>
    <t>METC</t>
  </si>
  <si>
    <t xml:space="preserve">CWP049920TN      999        </t>
  </si>
  <si>
    <t xml:space="preserve">JESSIE, PATRICIA              </t>
  </si>
  <si>
    <t>34 CEDAR FLAT CURTIS</t>
  </si>
  <si>
    <t xml:space="preserve"> EDMONTON      </t>
  </si>
  <si>
    <t xml:space="preserve">H204167G         999        </t>
  </si>
  <si>
    <t xml:space="preserve">PARSONS, WILLA AMANDA         </t>
  </si>
  <si>
    <t>4481 SOLPHUR WN LK R</t>
  </si>
  <si>
    <t xml:space="preserve">KNOB LICK      </t>
  </si>
  <si>
    <t xml:space="preserve">GILEMAVERIC16X76  </t>
  </si>
  <si>
    <t xml:space="preserve">SGI023406TN      999        </t>
  </si>
  <si>
    <t xml:space="preserve">HALE, MARY                    </t>
  </si>
  <si>
    <t xml:space="preserve">942 LAVERGNE LANE   </t>
  </si>
  <si>
    <t xml:space="preserve">LAVERGNE       </t>
  </si>
  <si>
    <t xml:space="preserve">FLEESUNPOIN14X46  </t>
  </si>
  <si>
    <t xml:space="preserve">TNFLW26A81426ST13999        </t>
  </si>
  <si>
    <t xml:space="preserve">BLAYDES, ANITA OR KELTNER,    </t>
  </si>
  <si>
    <t xml:space="preserve">4440 MELL CORK RD   </t>
  </si>
  <si>
    <t xml:space="preserve">EDMONTON       </t>
  </si>
  <si>
    <t xml:space="preserve">MAL 295           </t>
  </si>
  <si>
    <t xml:space="preserve">1EF1S2926R2939523999        </t>
  </si>
  <si>
    <t xml:space="preserve">THOMAS, TAMMY L               </t>
  </si>
  <si>
    <t xml:space="preserve">P.O. BOX 608        </t>
  </si>
  <si>
    <t xml:space="preserve">JAYCTRVL TRL17    </t>
  </si>
  <si>
    <t xml:space="preserve">1UJBJ0BP7L17Y0285999X       </t>
  </si>
  <si>
    <t xml:space="preserve">VIBBERT, JONATHAN OR          </t>
  </si>
  <si>
    <t>9050 OLD TOMPKINSIVL</t>
  </si>
  <si>
    <t xml:space="preserve">SUMMER SHADE   </t>
  </si>
  <si>
    <t xml:space="preserve">1UJBJ0BR6G17X0628999        </t>
  </si>
  <si>
    <t xml:space="preserve">PICKETT, BARBARA J OR         </t>
  </si>
  <si>
    <t xml:space="preserve">1028 CODY TRENT RD  </t>
  </si>
  <si>
    <t xml:space="preserve">JAYCFIFTH WN1     </t>
  </si>
  <si>
    <t xml:space="preserve">1UJCJ0BT7N1WK0332999        </t>
  </si>
  <si>
    <t xml:space="preserve">PEEK, TONYA                   </t>
  </si>
  <si>
    <t xml:space="preserve">1158 JACK SPARKS RD </t>
  </si>
  <si>
    <t xml:space="preserve">KZSPSPREE  290BHS </t>
  </si>
  <si>
    <t xml:space="preserve">4EZTP292X7S116716999        </t>
  </si>
  <si>
    <t xml:space="preserve">LUCAS, CYNTHIA E. OR          </t>
  </si>
  <si>
    <t xml:space="preserve">8940 GREENSBURG RD. </t>
  </si>
  <si>
    <t xml:space="preserve">TIARA RV SALES                </t>
  </si>
  <si>
    <t xml:space="preserve">OUTB330RL         </t>
  </si>
  <si>
    <t xml:space="preserve">4YDT0BR26NB450810999        </t>
  </si>
  <si>
    <t xml:space="preserve">ROBERTS, RICKY OR             </t>
  </si>
  <si>
    <t xml:space="preserve">1330 REESE HURT RD  </t>
  </si>
  <si>
    <t xml:space="preserve">COLETRVLTRL       </t>
  </si>
  <si>
    <t xml:space="preserve">4YDT17B17M8936601999        </t>
  </si>
  <si>
    <t xml:space="preserve">SULPHUR WELL AUTO SALES       </t>
  </si>
  <si>
    <t>343 MITCHELL EDWARDS</t>
  </si>
  <si>
    <t xml:space="preserve">AERO236    236    </t>
  </si>
  <si>
    <t xml:space="preserve">47CTA4K297J165533999    X   </t>
  </si>
  <si>
    <t>06DEALER 05042022</t>
  </si>
  <si>
    <t xml:space="preserve">CRAFT, THOMAS OR              </t>
  </si>
  <si>
    <t xml:space="preserve">688 LOUIS FREE RD   </t>
  </si>
  <si>
    <t xml:space="preserve">SHAWN JAMES MARTIN            </t>
  </si>
  <si>
    <t xml:space="preserve">573FS4223MAA02816999        </t>
  </si>
  <si>
    <t xml:space="preserve">BEASLEY, DAVID OR             </t>
  </si>
  <si>
    <t>51 ODELL VANZANT RD.</t>
  </si>
  <si>
    <t xml:space="preserve">58TTX3729F2017471999        </t>
  </si>
  <si>
    <t xml:space="preserve">AUKER, GALEN OR               </t>
  </si>
  <si>
    <t>3155 EASTRIDGE CEMET</t>
  </si>
  <si>
    <t>MONR</t>
  </si>
  <si>
    <t>CLAY14 X 56BELLVIE</t>
  </si>
  <si>
    <t xml:space="preserve">CL70705TN        999        </t>
  </si>
  <si>
    <t xml:space="preserve">BURKS, DOUGLAS OR             </t>
  </si>
  <si>
    <t xml:space="preserve">379 SULPHUR LICK RD </t>
  </si>
  <si>
    <t xml:space="preserve">TOMPKINSVILLE  </t>
  </si>
  <si>
    <t xml:space="preserve">FLEESTONERD28X64  </t>
  </si>
  <si>
    <t xml:space="preserve">TNFLS27AB10826   999        </t>
  </si>
  <si>
    <t xml:space="preserve">GENTRY, BOBBY                 </t>
  </si>
  <si>
    <t xml:space="preserve">725 GENTRY CIRCLE   </t>
  </si>
  <si>
    <t xml:space="preserve">MOUNT HERMON   </t>
  </si>
  <si>
    <t xml:space="preserve">BARREN CO AUTO SALVAGE        </t>
  </si>
  <si>
    <t xml:space="preserve">1EC1R252775345713999        </t>
  </si>
  <si>
    <t xml:space="preserve">HALL, TAYLER                  </t>
  </si>
  <si>
    <t xml:space="preserve">606 CREEK RD        </t>
  </si>
  <si>
    <t xml:space="preserve">FOUNTAIN RUN   </t>
  </si>
  <si>
    <t xml:space="preserve">HOLIALUM   L29    </t>
  </si>
  <si>
    <t xml:space="preserve">1KB3C1L29LW001419999        </t>
  </si>
  <si>
    <t xml:space="preserve">EMMERT, PEARSON               </t>
  </si>
  <si>
    <t xml:space="preserve">2104 NEW SALEM CH   </t>
  </si>
  <si>
    <t xml:space="preserve">STARAR-ONE        </t>
  </si>
  <si>
    <t xml:space="preserve">1SABSHAG7G28W5148999        </t>
  </si>
  <si>
    <t xml:space="preserve">BIRGE, GEORGE                 </t>
  </si>
  <si>
    <t xml:space="preserve">3182 GAMALIEL RD    </t>
  </si>
  <si>
    <t xml:space="preserve">RANG14 X 80103    </t>
  </si>
  <si>
    <t xml:space="preserve">50501312         999        </t>
  </si>
  <si>
    <t xml:space="preserve">HENDERSON, MICHAEL TODD       </t>
  </si>
  <si>
    <t xml:space="preserve">PO BOX 124          </t>
  </si>
  <si>
    <t xml:space="preserve">JEFFERSONVILLE </t>
  </si>
  <si>
    <t>MONT</t>
  </si>
  <si>
    <t xml:space="preserve">AMERCEDARCR       </t>
  </si>
  <si>
    <t xml:space="preserve">BHAL09997        999        </t>
  </si>
  <si>
    <t xml:space="preserve">AGEE, BRANDON ALLEN           </t>
  </si>
  <si>
    <t xml:space="preserve">7610 LEVEE ROAD     </t>
  </si>
  <si>
    <t xml:space="preserve">CMH MANUFACTURING INC         </t>
  </si>
  <si>
    <t>CMH TRU MH 21TRU28</t>
  </si>
  <si>
    <t xml:space="preserve">CLH046630TNAB    999        </t>
  </si>
  <si>
    <t xml:space="preserve">WEBB, RICKY SCOTT             </t>
  </si>
  <si>
    <t xml:space="preserve">140 VILLAGE DR      </t>
  </si>
  <si>
    <t xml:space="preserve">MT STERLING    </t>
  </si>
  <si>
    <t xml:space="preserve">CLAYSOUTHWI70X16  </t>
  </si>
  <si>
    <t xml:space="preserve">CLM072244TN      999        </t>
  </si>
  <si>
    <t xml:space="preserve">MYERS, JOSHUA DEWAYNE OR      </t>
  </si>
  <si>
    <t xml:space="preserve">168 HWY 1050        </t>
  </si>
  <si>
    <t xml:space="preserve">CLAYBLZREXT16X76  </t>
  </si>
  <si>
    <t xml:space="preserve">CLM097347TN      999        </t>
  </si>
  <si>
    <t xml:space="preserve">JOHNSON, VELMA                </t>
  </si>
  <si>
    <t xml:space="preserve">2060 ROBIN LANE     </t>
  </si>
  <si>
    <t xml:space="preserve">CMH HOMES INC CLAYTON HOMES   </t>
  </si>
  <si>
    <t xml:space="preserve">CLR035841TNAB    998        </t>
  </si>
  <si>
    <t xml:space="preserve">FERRELL, TERRY L OR           </t>
  </si>
  <si>
    <t xml:space="preserve">2718 HALLMARK LN    </t>
  </si>
  <si>
    <t xml:space="preserve">CENTERVILLE    </t>
  </si>
  <si>
    <t xml:space="preserve">SCHUDOUBLE        </t>
  </si>
  <si>
    <t xml:space="preserve">J287115AB        998        </t>
  </si>
  <si>
    <t xml:space="preserve">MILLER, TIFFANY D AND         </t>
  </si>
  <si>
    <t xml:space="preserve">2999 QUISENBERRY RD </t>
  </si>
  <si>
    <t xml:space="preserve">TRU SPECTAC16X76  </t>
  </si>
  <si>
    <t xml:space="preserve">SRB039235ALAC    999        </t>
  </si>
  <si>
    <t xml:space="preserve">FUGETT, HANNAH OR             </t>
  </si>
  <si>
    <t xml:space="preserve">113 SUMMER RIDGE RD </t>
  </si>
  <si>
    <t xml:space="preserve">JAYCJAY FLI267BHS </t>
  </si>
  <si>
    <t xml:space="preserve">1UJBJ0BP2N17W0335999        </t>
  </si>
  <si>
    <t xml:space="preserve">ASH, DAVID                    </t>
  </si>
  <si>
    <t xml:space="preserve">14 W QUEEN ST       </t>
  </si>
  <si>
    <t xml:space="preserve">1UJCJ02R6S1LY0111999        </t>
  </si>
  <si>
    <t xml:space="preserve">GINN, JEREMY OR               </t>
  </si>
  <si>
    <t xml:space="preserve">121 FAIRFIELD DR    </t>
  </si>
  <si>
    <t xml:space="preserve">RED BH            </t>
  </si>
  <si>
    <t xml:space="preserve">11256343         999        </t>
  </si>
  <si>
    <t xml:space="preserve">DAVIS, JOSH                   </t>
  </si>
  <si>
    <t xml:space="preserve">100 BURLEY WAY      </t>
  </si>
  <si>
    <t xml:space="preserve">REDMRIDGEDA28X70  </t>
  </si>
  <si>
    <t xml:space="preserve">137C2392         998        </t>
  </si>
  <si>
    <t xml:space="preserve">BJD PROPERTIES LLC            </t>
  </si>
  <si>
    <t xml:space="preserve">MT. STERLING   </t>
  </si>
  <si>
    <t xml:space="preserve">CHAMKEENELD14X60  </t>
  </si>
  <si>
    <t xml:space="preserve">210E400560A      999        </t>
  </si>
  <si>
    <t xml:space="preserve">CHAMKEENLND       </t>
  </si>
  <si>
    <t xml:space="preserve">210E400561A      999        </t>
  </si>
  <si>
    <t xml:space="preserve">210E400562A      999        </t>
  </si>
  <si>
    <t xml:space="preserve">CHAMKEENLND14X60  </t>
  </si>
  <si>
    <t xml:space="preserve">210E400563A      999        </t>
  </si>
  <si>
    <t xml:space="preserve">210E400564A      999        </t>
  </si>
  <si>
    <t xml:space="preserve">CHAMKEENLAN14X60  </t>
  </si>
  <si>
    <t xml:space="preserve">210E400565A      999        </t>
  </si>
  <si>
    <t xml:space="preserve">CHAMCARIBBE52X14  </t>
  </si>
  <si>
    <t xml:space="preserve">210460111348     999        </t>
  </si>
  <si>
    <t xml:space="preserve">SMITH, AIMEE LOUISE           </t>
  </si>
  <si>
    <t xml:space="preserve">29 E MAIN ST        </t>
  </si>
  <si>
    <t>SPOR32'    SPRTMAN</t>
  </si>
  <si>
    <t xml:space="preserve">4EZTS3020YS075368999        </t>
  </si>
  <si>
    <t xml:space="preserve">CREECH, LLOYD                 </t>
  </si>
  <si>
    <t xml:space="preserve">1056 VALLEY VIEW DR </t>
  </si>
  <si>
    <t xml:space="preserve">TRAI7213          </t>
  </si>
  <si>
    <t xml:space="preserve">4WY200J29Y1008003999        </t>
  </si>
  <si>
    <t xml:space="preserve">MCCAIN, CHARLES               </t>
  </si>
  <si>
    <t xml:space="preserve">113 AUTUMN RIDGE DR </t>
  </si>
  <si>
    <t xml:space="preserve">ROCKROCKWOO8'X30' </t>
  </si>
  <si>
    <t xml:space="preserve">4X4FRLD205D804628999        </t>
  </si>
  <si>
    <t xml:space="preserve">MEANS, WILLIAM DAVID          </t>
  </si>
  <si>
    <t xml:space="preserve">225 CADENCE BR RD   </t>
  </si>
  <si>
    <t xml:space="preserve">WILD245           </t>
  </si>
  <si>
    <t xml:space="preserve">4X4FWDZ255J045256999        </t>
  </si>
  <si>
    <t xml:space="preserve">DAVIS, GABRIEL                </t>
  </si>
  <si>
    <t xml:space="preserve">255 ROCKY BRANCH RD </t>
  </si>
  <si>
    <t xml:space="preserve">FLST829RGSS       </t>
  </si>
  <si>
    <t xml:space="preserve">4X4TFLE266D813068999        </t>
  </si>
  <si>
    <t xml:space="preserve">MCGUIRE, ROGER D              </t>
  </si>
  <si>
    <t xml:space="preserve">1990 HWY 1050       </t>
  </si>
  <si>
    <t xml:space="preserve">PUMACAMPER        </t>
  </si>
  <si>
    <t xml:space="preserve">4X4TPUF20FP053218998        </t>
  </si>
  <si>
    <t xml:space="preserve">WIREMAN, MICHAEL BRANDON      </t>
  </si>
  <si>
    <t xml:space="preserve">1481 PREWITT GRASSY </t>
  </si>
  <si>
    <t xml:space="preserve">4YDF3292024058474999        </t>
  </si>
  <si>
    <t xml:space="preserve">FIRST NATIONAL      </t>
  </si>
  <si>
    <t xml:space="preserve">BOWLES, CONNIE OR             </t>
  </si>
  <si>
    <t xml:space="preserve">5044 MAYSVILLE RD   </t>
  </si>
  <si>
    <t xml:space="preserve">COLETRAVTRL       </t>
  </si>
  <si>
    <t xml:space="preserve">4YDTCMG14NJ941587999        </t>
  </si>
  <si>
    <t xml:space="preserve">RITCHIE, GARLON OR            </t>
  </si>
  <si>
    <t>1476 HARPERS RIDGE R</t>
  </si>
  <si>
    <t xml:space="preserve">4YDT29D28M7242214999X       </t>
  </si>
  <si>
    <t xml:space="preserve">PARKER, TONY LEE              </t>
  </si>
  <si>
    <t xml:space="preserve">340 OLD HWY 11      </t>
  </si>
  <si>
    <t xml:space="preserve">JEFFESONVILLE  </t>
  </si>
  <si>
    <t xml:space="preserve">HEARNRTHTRL       </t>
  </si>
  <si>
    <t xml:space="preserve">5SFNB2626HE325011999        </t>
  </si>
  <si>
    <t xml:space="preserve">HOWARD, CHRISTOPHER           </t>
  </si>
  <si>
    <t xml:space="preserve">521 OAKLAWN DR      </t>
  </si>
  <si>
    <t xml:space="preserve">CAMPLIVINLI16BHB  </t>
  </si>
  <si>
    <t xml:space="preserve">5ZN120F21C1000276999        </t>
  </si>
  <si>
    <t xml:space="preserve">HAWKINS, CLAYTON OR           </t>
  </si>
  <si>
    <t xml:space="preserve">2122 GATEWAY AVE    </t>
  </si>
  <si>
    <t xml:space="preserve">MOUNT STERLING </t>
  </si>
  <si>
    <t xml:space="preserve">58TBH0BN7M3UB3135999X       </t>
  </si>
  <si>
    <t xml:space="preserve">PURVIS, JESSICA MARIE         </t>
  </si>
  <si>
    <t xml:space="preserve">912 MULBERRY CT     </t>
  </si>
  <si>
    <t xml:space="preserve">ELCO-      -      </t>
  </si>
  <si>
    <t xml:space="preserve">768493           999        </t>
  </si>
  <si>
    <t xml:space="preserve">PEARSON, MATTHEW RAY          </t>
  </si>
  <si>
    <t xml:space="preserve">87 ALFRED DR        </t>
  </si>
  <si>
    <t>MORG</t>
  </si>
  <si>
    <t xml:space="preserve">CLAY70 X 66       </t>
  </si>
  <si>
    <t xml:space="preserve">CLM091574TN      999        </t>
  </si>
  <si>
    <t xml:space="preserve">PATTERSON, ROBERT W           </t>
  </si>
  <si>
    <t xml:space="preserve">3917 SE 27TH ST     </t>
  </si>
  <si>
    <t xml:space="preserve">OKEECHOBEE     </t>
  </si>
  <si>
    <t xml:space="preserve">CLAYSPIRIT 14X50  </t>
  </si>
  <si>
    <t xml:space="preserve">CLM7122714TN6    999        </t>
  </si>
  <si>
    <t xml:space="preserve">HARMOND, KIMBERLY OR          </t>
  </si>
  <si>
    <t>3644 UPPER SAND LICK</t>
  </si>
  <si>
    <t xml:space="preserve">CLAY32 X 76       </t>
  </si>
  <si>
    <t xml:space="preserve">CLR026785TNAB    998        </t>
  </si>
  <si>
    <t xml:space="preserve">LEWIS, GLENDEL OR             </t>
  </si>
  <si>
    <t xml:space="preserve">510 KRISTEN LANE    </t>
  </si>
  <si>
    <t xml:space="preserve">CMH TRU MH 14X76  </t>
  </si>
  <si>
    <t xml:space="preserve">CWP052413TN      999        </t>
  </si>
  <si>
    <t xml:space="preserve">HARPER, STACY                 </t>
  </si>
  <si>
    <t xml:space="preserve">140 JUSTICE LANE    </t>
  </si>
  <si>
    <t xml:space="preserve">REDMNEW MOO       </t>
  </si>
  <si>
    <t xml:space="preserve">FC44J3UDNMK801   999        </t>
  </si>
  <si>
    <t xml:space="preserve">EASTERLING, JAMES AND         </t>
  </si>
  <si>
    <t xml:space="preserve">370 POINTER ST      </t>
  </si>
  <si>
    <t xml:space="preserve">ADVE28X52         </t>
  </si>
  <si>
    <t xml:space="preserve">INADNAB15793MJ13 999        </t>
  </si>
  <si>
    <t xml:space="preserve">MORRIS, JERRY                 </t>
  </si>
  <si>
    <t xml:space="preserve">1099 HOLLOW POPLAR  </t>
  </si>
  <si>
    <t xml:space="preserve">GULFCONQUESC19FDL </t>
  </si>
  <si>
    <t xml:space="preserve">1NL1CTH2131051597999        </t>
  </si>
  <si>
    <t xml:space="preserve">JENKINS, TONY OR              </t>
  </si>
  <si>
    <t xml:space="preserve">1966 HWY 172        </t>
  </si>
  <si>
    <t xml:space="preserve">1UJBJ0AJ3K17J0245999        </t>
  </si>
  <si>
    <t xml:space="preserve">FERGUSON, ROBYN G             </t>
  </si>
  <si>
    <t xml:space="preserve">4981 HWY 772        </t>
  </si>
  <si>
    <t xml:space="preserve">1UJBJ0BN3N17V2873999        </t>
  </si>
  <si>
    <t xml:space="preserve">FRISBY, GEORGIE CHEEK OR      </t>
  </si>
  <si>
    <t xml:space="preserve">3825 HWY 191        </t>
  </si>
  <si>
    <t xml:space="preserve">JAY TR TRLR       </t>
  </si>
  <si>
    <t xml:space="preserve">1UJBJ02R651EM1007999        </t>
  </si>
  <si>
    <t xml:space="preserve">HOWARD, JERRY                 </t>
  </si>
  <si>
    <t xml:space="preserve">140 CORB REED RD    </t>
  </si>
  <si>
    <t xml:space="preserve">DUTC28X60         </t>
  </si>
  <si>
    <t xml:space="preserve">23038            999        </t>
  </si>
  <si>
    <t xml:space="preserve">GAMBLE, DELLA                 </t>
  </si>
  <si>
    <t xml:space="preserve">8520 HWY 437        </t>
  </si>
  <si>
    <t xml:space="preserve">SPMNWHI           </t>
  </si>
  <si>
    <t xml:space="preserve">4EZTS2320WS018140999        </t>
  </si>
  <si>
    <t xml:space="preserve">LEWIS, STEVEN                 </t>
  </si>
  <si>
    <t xml:space="preserve">125 MAPLE LANE      </t>
  </si>
  <si>
    <t xml:space="preserve">BRIAN WATTS                   </t>
  </si>
  <si>
    <t xml:space="preserve">TRAICAMPER        </t>
  </si>
  <si>
    <t xml:space="preserve">4WYT12C2261601583998        </t>
  </si>
  <si>
    <t xml:space="preserve">LEWIS, ERNEST D               </t>
  </si>
  <si>
    <t xml:space="preserve">3 HWY 1162          </t>
  </si>
  <si>
    <t xml:space="preserve">ISON, DALE OR                 </t>
  </si>
  <si>
    <t xml:space="preserve">142 MAIN ST         </t>
  </si>
  <si>
    <t xml:space="preserve">SPRISPRINTE       </t>
  </si>
  <si>
    <t xml:space="preserve">4YDT2782XF1530322999        </t>
  </si>
  <si>
    <t xml:space="preserve">DAY, C W                      </t>
  </si>
  <si>
    <t xml:space="preserve">125 ALFRED DR       </t>
  </si>
  <si>
    <t xml:space="preserve">CRAIG M VOGLER                </t>
  </si>
  <si>
    <t xml:space="preserve">OUTBOUTBACK       </t>
  </si>
  <si>
    <t xml:space="preserve">4YDT33028LB452906999        </t>
  </si>
  <si>
    <t xml:space="preserve">JENKINS, JO ANN               </t>
  </si>
  <si>
    <t xml:space="preserve">PO BOX 535          </t>
  </si>
  <si>
    <t xml:space="preserve">47CT20L26P1029154999        </t>
  </si>
  <si>
    <t xml:space="preserve">CAMPBELL, LISA                </t>
  </si>
  <si>
    <t xml:space="preserve">312 UPPER LONG BR   </t>
  </si>
  <si>
    <t xml:space="preserve">EZEL           </t>
  </si>
  <si>
    <t xml:space="preserve">SUND2900MK        </t>
  </si>
  <si>
    <t xml:space="preserve">5SFGF29268E030533999        </t>
  </si>
  <si>
    <t xml:space="preserve">KEETON, ALESIA OR             </t>
  </si>
  <si>
    <t xml:space="preserve">244 TREE NURSERY RD </t>
  </si>
  <si>
    <t>FLAGTRAVEL TRAILER</t>
  </si>
  <si>
    <t xml:space="preserve">5ZT2FSDC9M3013405999        </t>
  </si>
  <si>
    <t xml:space="preserve">DICKERSON, ANON LEE           </t>
  </si>
  <si>
    <t xml:space="preserve">18743 HWY 172       </t>
  </si>
  <si>
    <t xml:space="preserve">CRIM65X12         </t>
  </si>
  <si>
    <t xml:space="preserve">732              996        </t>
  </si>
  <si>
    <t xml:space="preserve">CAROLEEN GAMBILL    </t>
  </si>
  <si>
    <t xml:space="preserve">SNODGRASS, SHERRY             </t>
  </si>
  <si>
    <t>122 WHISPERING HILLS</t>
  </si>
  <si>
    <t>MUHL</t>
  </si>
  <si>
    <t>FRANBENCHMA3038031</t>
  </si>
  <si>
    <t xml:space="preserve">ALFRG07111211    999        </t>
  </si>
  <si>
    <t xml:space="preserve">WRIGHT, DORRIS OR             </t>
  </si>
  <si>
    <t>4284 ST RTE 175 NORT</t>
  </si>
  <si>
    <t xml:space="preserve">AUSTIN MOBIL HOME             </t>
  </si>
  <si>
    <t>FRANDBLEWIDDBLEWID</t>
  </si>
  <si>
    <t xml:space="preserve">ALFSJ14217082AB  999        </t>
  </si>
  <si>
    <t xml:space="preserve">POINTER, JEAN-JACQUES         </t>
  </si>
  <si>
    <t xml:space="preserve">PO BOX 304          </t>
  </si>
  <si>
    <t xml:space="preserve">BREMEN         </t>
  </si>
  <si>
    <t>CLAYDBLWIDELULAMAE</t>
  </si>
  <si>
    <t xml:space="preserve">CBC052941AL      999        </t>
  </si>
  <si>
    <t xml:space="preserve">JONES, RANDY                  </t>
  </si>
  <si>
    <t xml:space="preserve">44 KENWOOD LN       </t>
  </si>
  <si>
    <t>CLAYDISCOVE70X 168</t>
  </si>
  <si>
    <t xml:space="preserve">CLA028098TN      999        </t>
  </si>
  <si>
    <t>474 PHILLIP STONE WA</t>
  </si>
  <si>
    <t xml:space="preserve">CENTRAL CITY   </t>
  </si>
  <si>
    <t xml:space="preserve">CMH CLAYTON60X56  </t>
  </si>
  <si>
    <t xml:space="preserve">CWP021431TN      999    X   </t>
  </si>
  <si>
    <t xml:space="preserve">SOLIZ, TINA A                 </t>
  </si>
  <si>
    <t xml:space="preserve">385 JW WALKER LANE  </t>
  </si>
  <si>
    <t xml:space="preserve">PROWCAMPER CAMPER </t>
  </si>
  <si>
    <t xml:space="preserve">F042123S3802     999        </t>
  </si>
  <si>
    <t xml:space="preserve">JW AND AL PROPERTIES          </t>
  </si>
  <si>
    <t xml:space="preserve">181 AIR SHAFT LANE  </t>
  </si>
  <si>
    <t xml:space="preserve">FLEE16 X 80       </t>
  </si>
  <si>
    <t xml:space="preserve">INFLW55A73658BD13999        </t>
  </si>
  <si>
    <t xml:space="preserve">WHITMER, JAMES OR             </t>
  </si>
  <si>
    <t xml:space="preserve">5522 ST RT 81       </t>
  </si>
  <si>
    <t xml:space="preserve">GILEMOBILEH15X76  </t>
  </si>
  <si>
    <t xml:space="preserve">SGI022856TN      998        </t>
  </si>
  <si>
    <t xml:space="preserve">OLIVER, JEFFERY AND           </t>
  </si>
  <si>
    <t xml:space="preserve">249 CROSS CREEK LN  </t>
  </si>
  <si>
    <t xml:space="preserve">FLEE14X80         </t>
  </si>
  <si>
    <t xml:space="preserve">TNFLJ26A20723RF  999        </t>
  </si>
  <si>
    <t xml:space="preserve">FIRST SOUTHERN      </t>
  </si>
  <si>
    <t xml:space="preserve">SLINKER, WALLACE              </t>
  </si>
  <si>
    <t xml:space="preserve">3190 ST RT 1473     </t>
  </si>
  <si>
    <t xml:space="preserve">FTWDREFLCTN14X70  </t>
  </si>
  <si>
    <t xml:space="preserve">TNFLS26A75009RL12999        </t>
  </si>
  <si>
    <t xml:space="preserve">PETERSON, CALEB               </t>
  </si>
  <si>
    <t xml:space="preserve">59 CAMPBELL LOOP    </t>
  </si>
  <si>
    <t xml:space="preserve">FLEE6562A         </t>
  </si>
  <si>
    <t xml:space="preserve">TNFLW26A50278RL12999        </t>
  </si>
  <si>
    <t xml:space="preserve">FIRST SOUTHERN NAT  </t>
  </si>
  <si>
    <t xml:space="preserve">BUCHANAN, BOBBY OR            </t>
  </si>
  <si>
    <t xml:space="preserve">400 E MAIN          </t>
  </si>
  <si>
    <t xml:space="preserve">POWDERLY       </t>
  </si>
  <si>
    <t xml:space="preserve">1SE200P26FF000714999X       </t>
  </si>
  <si>
    <t xml:space="preserve">DUVALL, WHITNEY               </t>
  </si>
  <si>
    <t xml:space="preserve">410 BAKER RD        </t>
  </si>
  <si>
    <t xml:space="preserve">COAC31.2FT        </t>
  </si>
  <si>
    <t xml:space="preserve">1TC3B173X41512138999        </t>
  </si>
  <si>
    <t xml:space="preserve">PRIDE, MICHAEL                </t>
  </si>
  <si>
    <t xml:space="preserve">2280 ST RT 2551     </t>
  </si>
  <si>
    <t xml:space="preserve">JACOJAYFLHTS      </t>
  </si>
  <si>
    <t xml:space="preserve">1UJBJ0BL8H17Z0490999        </t>
  </si>
  <si>
    <t>FIRST SOUTHERN NAT B</t>
  </si>
  <si>
    <t xml:space="preserve">PEVELER, ASHLEY OR            </t>
  </si>
  <si>
    <t xml:space="preserve">176 SEGERS ROAD     </t>
  </si>
  <si>
    <t xml:space="preserve">WOLF16BHS         </t>
  </si>
  <si>
    <t xml:space="preserve">4X4TCK615JK050845998        </t>
  </si>
  <si>
    <t xml:space="preserve">HARRIS, DEBORAH               </t>
  </si>
  <si>
    <t xml:space="preserve">70 MARIAMA LN       </t>
  </si>
  <si>
    <t xml:space="preserve">FORRFLAGSTA       </t>
  </si>
  <si>
    <t xml:space="preserve">4X4TFLW212D074006999        </t>
  </si>
  <si>
    <t xml:space="preserve">BYRUM, MICHAEL H.   (OR)      </t>
  </si>
  <si>
    <t xml:space="preserve">507 FRANK LANE      </t>
  </si>
  <si>
    <t xml:space="preserve">GREENVILLE,    </t>
  </si>
  <si>
    <t xml:space="preserve">4X4TFLW25HD415349999X       </t>
  </si>
  <si>
    <t xml:space="preserve">FARMERS BK &amp; TRUST  </t>
  </si>
  <si>
    <t xml:space="preserve">NUNLEY, KAYLA                 </t>
  </si>
  <si>
    <t xml:space="preserve">4561 ST RT 70 W     </t>
  </si>
  <si>
    <t xml:space="preserve">ROCKCAMPER        </t>
  </si>
  <si>
    <t xml:space="preserve">4X4TRLG275D805953999        </t>
  </si>
  <si>
    <t xml:space="preserve">MERCER, DANIEL OR             </t>
  </si>
  <si>
    <t xml:space="preserve">194 WELLS RD        </t>
  </si>
  <si>
    <t xml:space="preserve">VIBETRAVEL        </t>
  </si>
  <si>
    <t xml:space="preserve">4X4TVBT28N4120145999        </t>
  </si>
  <si>
    <t xml:space="preserve">DAVIS, MARY                   </t>
  </si>
  <si>
    <t xml:space="preserve">123 FAIRVIEW        </t>
  </si>
  <si>
    <t xml:space="preserve">BILLY D LYNCH                 </t>
  </si>
  <si>
    <t xml:space="preserve">COUGCG3           </t>
  </si>
  <si>
    <t xml:space="preserve">4YDF3112672503096999        </t>
  </si>
  <si>
    <t xml:space="preserve">HEATH, MARK OR                </t>
  </si>
  <si>
    <t xml:space="preserve">4115 ST RT 81       </t>
  </si>
  <si>
    <t xml:space="preserve">GINGER DINGESS                </t>
  </si>
  <si>
    <t xml:space="preserve">MONT343RL         </t>
  </si>
  <si>
    <t xml:space="preserve">4YDF34322FA740350999        </t>
  </si>
  <si>
    <t xml:space="preserve">PERRY, KATHY                  </t>
  </si>
  <si>
    <t>255 BETHLEHEM CEMETA</t>
  </si>
  <si>
    <t xml:space="preserve">RONALD TENHUMBERG             </t>
  </si>
  <si>
    <t xml:space="preserve">4YDT21524CD420832998        </t>
  </si>
  <si>
    <t xml:space="preserve">TRAVIS, JOSEPH                </t>
  </si>
  <si>
    <t xml:space="preserve">4994 ST RT 176      </t>
  </si>
  <si>
    <t xml:space="preserve">DRAKESBORO     </t>
  </si>
  <si>
    <t xml:space="preserve">KEYSTRVTRL 30FT   </t>
  </si>
  <si>
    <t xml:space="preserve">4YDT30R20M7249093999        </t>
  </si>
  <si>
    <t xml:space="preserve">AUTO FINANCIAL C/U  </t>
  </si>
  <si>
    <t xml:space="preserve">DOUGLAS, CINDY                </t>
  </si>
  <si>
    <t>1530 BEECHCREEKBROWD</t>
  </si>
  <si>
    <t xml:space="preserve">BEECHCREEK     </t>
  </si>
  <si>
    <t xml:space="preserve">DUTCM323RET       </t>
  </si>
  <si>
    <t xml:space="preserve">47CTAET28EP633072999        </t>
  </si>
  <si>
    <t xml:space="preserve">BROOKS, BEAU                  </t>
  </si>
  <si>
    <t xml:space="preserve">530 MAE AVE         </t>
  </si>
  <si>
    <t xml:space="preserve">FORECAT28         </t>
  </si>
  <si>
    <t xml:space="preserve">5ZT2CATB2AA007299999        </t>
  </si>
  <si>
    <t xml:space="preserve">RUSSELL, DAVID                </t>
  </si>
  <si>
    <t xml:space="preserve">506 WEAVER LANE     </t>
  </si>
  <si>
    <t xml:space="preserve">APEXCAMPER 215RBK </t>
  </si>
  <si>
    <t xml:space="preserve">5ZT2CXLB7GA008105999        </t>
  </si>
  <si>
    <t xml:space="preserve">HARRIS, KEVIN OR              </t>
  </si>
  <si>
    <t xml:space="preserve">203 MELLWOOD DR     </t>
  </si>
  <si>
    <t xml:space="preserve">WHATLEY, ANNAMARIE            </t>
  </si>
  <si>
    <t xml:space="preserve">FOREARTIC         </t>
  </si>
  <si>
    <t xml:space="preserve">5ZT3CKUB9M0706769999        </t>
  </si>
  <si>
    <t xml:space="preserve">BILT14 X 60MH     </t>
  </si>
  <si>
    <t xml:space="preserve">5611K            999        </t>
  </si>
  <si>
    <t xml:space="preserve">SKIMEHORN, CHRISTOPHER A      </t>
  </si>
  <si>
    <t xml:space="preserve">1872 ST RT 973      </t>
  </si>
  <si>
    <t xml:space="preserve">MESA5THWHEE       </t>
  </si>
  <si>
    <t xml:space="preserve">58TCH0BV8J3FK3067999        </t>
  </si>
  <si>
    <t xml:space="preserve">MORRIS, CHARLES D OR          </t>
  </si>
  <si>
    <t xml:space="preserve">5393 ST RTE 176     </t>
  </si>
  <si>
    <t xml:space="preserve">HEATH GUY THOAMSON            </t>
  </si>
  <si>
    <t xml:space="preserve">CHAPCAMPER CAMPER </t>
  </si>
  <si>
    <t xml:space="preserve">6ZT2CKWBXBA304314999        </t>
  </si>
  <si>
    <t xml:space="preserve">STERLING UNITED FCU </t>
  </si>
  <si>
    <t xml:space="preserve">HILL, SHAUN                   </t>
  </si>
  <si>
    <t xml:space="preserve">PO BOX 576          </t>
  </si>
  <si>
    <t>NELS</t>
  </si>
  <si>
    <t xml:space="preserve">CLH046371TNAB    999        </t>
  </si>
  <si>
    <t xml:space="preserve">BRODNEX, DENISE               </t>
  </si>
  <si>
    <t>1792 ALYSHEBA WY 160</t>
  </si>
  <si>
    <t xml:space="preserve">CLAY36TRU28       </t>
  </si>
  <si>
    <t xml:space="preserve">CWP022973TNAB    999        </t>
  </si>
  <si>
    <t xml:space="preserve">BISHOP, CHRIS  OR             </t>
  </si>
  <si>
    <t xml:space="preserve">440 HILTON LN       </t>
  </si>
  <si>
    <t xml:space="preserve">GATE14X60         </t>
  </si>
  <si>
    <t xml:space="preserve">GWAL4108         999        </t>
  </si>
  <si>
    <t xml:space="preserve">GRANT, BRITTANY LEIGH -AND-   </t>
  </si>
  <si>
    <t>440 OLD TUNNELL MILL</t>
  </si>
  <si>
    <t xml:space="preserve">BLOOMFIELD     </t>
  </si>
  <si>
    <t xml:space="preserve">CHM HOMES INC                 </t>
  </si>
  <si>
    <t xml:space="preserve">CMH 95TRC16       </t>
  </si>
  <si>
    <t xml:space="preserve">WK1110975IN      999        </t>
  </si>
  <si>
    <t xml:space="preserve">WALKER, DONNA ATHENA          </t>
  </si>
  <si>
    <t xml:space="preserve">3799 SPRINGFIELD RD </t>
  </si>
  <si>
    <t xml:space="preserve">CASIFREEDOM       </t>
  </si>
  <si>
    <t xml:space="preserve">1C9TB1716E1213400998        </t>
  </si>
  <si>
    <t xml:space="preserve">MILLS, MICHAEL OR             </t>
  </si>
  <si>
    <t xml:space="preserve">2920 ASHES CREEK LN </t>
  </si>
  <si>
    <t xml:space="preserve">STOUTS RV CENTER LLC          </t>
  </si>
  <si>
    <t xml:space="preserve">1UJBJ0AJ4N17A0792999        </t>
  </si>
  <si>
    <t xml:space="preserve">ULRICH, DAMIEN       OR       </t>
  </si>
  <si>
    <t xml:space="preserve">1030 MOBLEY MILL RD </t>
  </si>
  <si>
    <t xml:space="preserve">COXS CREEK     </t>
  </si>
  <si>
    <t xml:space="preserve">JAYCWHITEHA25FK   </t>
  </si>
  <si>
    <t xml:space="preserve">1UJBJ0BP8J1410248999        </t>
  </si>
  <si>
    <t xml:space="preserve">CLAN, JACQUELINE M   OR       </t>
  </si>
  <si>
    <t xml:space="preserve">1649 COON HOLLOW RD </t>
  </si>
  <si>
    <t xml:space="preserve">JAYC284BHS 33FT   </t>
  </si>
  <si>
    <t xml:space="preserve">1UJBJ0BR9L17S0199999X       </t>
  </si>
  <si>
    <t xml:space="preserve">SMITH, FRANCIS D              </t>
  </si>
  <si>
    <t xml:space="preserve">121 HAGAN DR        </t>
  </si>
  <si>
    <t xml:space="preserve">FRONFRONTIE       </t>
  </si>
  <si>
    <t xml:space="preserve">4EZTS26236S083706999        </t>
  </si>
  <si>
    <t xml:space="preserve">HAYES, MATTHEW D              </t>
  </si>
  <si>
    <t xml:space="preserve">3255 MURRAYS RUN RD </t>
  </si>
  <si>
    <t xml:space="preserve">RIGHT STOP                    </t>
  </si>
  <si>
    <t xml:space="preserve">KZSP312FKSE       </t>
  </si>
  <si>
    <t xml:space="preserve">4EZTU3225N5081197999        </t>
  </si>
  <si>
    <t xml:space="preserve">SPRATT, CHRISTENA SPRATT      </t>
  </si>
  <si>
    <t xml:space="preserve">106 ASHTON CT       </t>
  </si>
  <si>
    <t xml:space="preserve">KENTUCKIANA RV WHOLESALERS    </t>
  </si>
  <si>
    <t xml:space="preserve">KZ  SPREE C       </t>
  </si>
  <si>
    <t xml:space="preserve">4E2TL262XF8053127999        </t>
  </si>
  <si>
    <t xml:space="preserve">ARMS, DONALD W                </t>
  </si>
  <si>
    <t xml:space="preserve">424 2ND ST          </t>
  </si>
  <si>
    <t xml:space="preserve">NEW HAVEN      </t>
  </si>
  <si>
    <t xml:space="preserve">SUNNLITE   TRAVEL </t>
  </si>
  <si>
    <t xml:space="preserve">4UBAS0L2821031838999        </t>
  </si>
  <si>
    <t xml:space="preserve">GALLOWAY, JOSHUA              </t>
  </si>
  <si>
    <t xml:space="preserve">122 MANOR AVE #201  </t>
  </si>
  <si>
    <t xml:space="preserve">TRAILITE          </t>
  </si>
  <si>
    <t xml:space="preserve">4WYT32M2351500883998        </t>
  </si>
  <si>
    <t xml:space="preserve">SMITH, CRAIG D                </t>
  </si>
  <si>
    <t xml:space="preserve">176 HIGDON LOOP     </t>
  </si>
  <si>
    <t>MAXSMS-23RSTRAVELT</t>
  </si>
  <si>
    <t xml:space="preserve">4WYT35F2571504032999        </t>
  </si>
  <si>
    <t xml:space="preserve">REID, CURTIS                  </t>
  </si>
  <si>
    <t xml:space="preserve">199 OLD HENPACK RD  </t>
  </si>
  <si>
    <t xml:space="preserve">PUMAFIFTH  WHEEL  </t>
  </si>
  <si>
    <t xml:space="preserve">4X4FPTP20MP092183999        </t>
  </si>
  <si>
    <t xml:space="preserve">ROWLETT, DILLION              </t>
  </si>
  <si>
    <t xml:space="preserve">520 EDDIE MILES RD  </t>
  </si>
  <si>
    <t xml:space="preserve">WILDCAMPER WCF    </t>
  </si>
  <si>
    <t xml:space="preserve">4X4FWCH21BV023495999        </t>
  </si>
  <si>
    <t xml:space="preserve">ELLARD, NORBERT AND           </t>
  </si>
  <si>
    <t xml:space="preserve">145 WHITESIDES RD   </t>
  </si>
  <si>
    <t xml:space="preserve">4X4FXLH27NF169301999        </t>
  </si>
  <si>
    <t xml:space="preserve">ALLIANT FEDERAL C/U </t>
  </si>
  <si>
    <t xml:space="preserve">PARKERSON, ROBYNEE TATE       </t>
  </si>
  <si>
    <t xml:space="preserve">125 CHAPLIN RD      </t>
  </si>
  <si>
    <t>UNKNFORESTRCHEROKE</t>
  </si>
  <si>
    <t xml:space="preserve">4X4TCKE24LX144781999        </t>
  </si>
  <si>
    <t>FIFTH THIRD BANK N.A</t>
  </si>
  <si>
    <t xml:space="preserve">HURST, STAN                   </t>
  </si>
  <si>
    <t xml:space="preserve">471 ST THOMAS LN    </t>
  </si>
  <si>
    <t xml:space="preserve">FLAGSUPERLI       </t>
  </si>
  <si>
    <t xml:space="preserve">4X4TFLC24KZ159946999        </t>
  </si>
  <si>
    <t xml:space="preserve">WISEMAN, WILLIAM D            </t>
  </si>
  <si>
    <t xml:space="preserve">5882 LILLY PIKE RD  </t>
  </si>
  <si>
    <t xml:space="preserve">FLAGMICROLI22FBS  </t>
  </si>
  <si>
    <t xml:space="preserve">4X4TFLX20ND450228999        </t>
  </si>
  <si>
    <t xml:space="preserve">J. BURTON AUTO SALES LLC      </t>
  </si>
  <si>
    <t xml:space="preserve">1120 BLOOMFIELD RD. </t>
  </si>
  <si>
    <t xml:space="preserve">PUMA25RBSS        </t>
  </si>
  <si>
    <t xml:space="preserve">4X4TPUA27CP036001999    X   </t>
  </si>
  <si>
    <t xml:space="preserve">SMITH, SHAWNA OR              </t>
  </si>
  <si>
    <t xml:space="preserve">365 WHITESIDES RD   </t>
  </si>
  <si>
    <t xml:space="preserve">PUMA26FBSS        </t>
  </si>
  <si>
    <t xml:space="preserve">4X4TPUB24CP036844999        </t>
  </si>
  <si>
    <t xml:space="preserve">BOYATT, CONAL                 </t>
  </si>
  <si>
    <t xml:space="preserve">657 GREER LN        </t>
  </si>
  <si>
    <t xml:space="preserve">SALE25RKSLTSMT    </t>
  </si>
  <si>
    <t xml:space="preserve">4X4TSMA211R191689999        </t>
  </si>
  <si>
    <t xml:space="preserve">JALOMO, OSCAR                 </t>
  </si>
  <si>
    <t xml:space="preserve">659 GREER LN        </t>
  </si>
  <si>
    <t xml:space="preserve">COUG285           </t>
  </si>
  <si>
    <t xml:space="preserve">4YDF285264B040992999        </t>
  </si>
  <si>
    <t xml:space="preserve">MUSK, ETHAN                   </t>
  </si>
  <si>
    <t xml:space="preserve">3554 ICETOWN RD     </t>
  </si>
  <si>
    <t xml:space="preserve">BOSTON         </t>
  </si>
  <si>
    <t xml:space="preserve">KEYSLAREDO        </t>
  </si>
  <si>
    <t xml:space="preserve">4YDF29B254J456161999        </t>
  </si>
  <si>
    <t xml:space="preserve">SMITH, RANDALL G     AND      </t>
  </si>
  <si>
    <t xml:space="preserve">3360 POTTERSHOP RD  </t>
  </si>
  <si>
    <t xml:space="preserve">KEYSMONTANA331    </t>
  </si>
  <si>
    <t xml:space="preserve">4YDF33128JA741895999        </t>
  </si>
  <si>
    <t xml:space="preserve">ARMSTRONG, ANN  OR            </t>
  </si>
  <si>
    <t xml:space="preserve">865 WILSON CREEK RD </t>
  </si>
  <si>
    <t xml:space="preserve">J BURTON AUTO SALES           </t>
  </si>
  <si>
    <t xml:space="preserve">SUMMTRVLTRL       </t>
  </si>
  <si>
    <t xml:space="preserve">4YDT1892XC3150615999        </t>
  </si>
  <si>
    <t xml:space="preserve">WILSON &amp; MUIR BANK  </t>
  </si>
  <si>
    <t xml:space="preserve">BOGARD, WILBUR                </t>
  </si>
  <si>
    <t xml:space="preserve">2009 SAMSUNG COURT  </t>
  </si>
  <si>
    <t xml:space="preserve">DENNIS J KRUPINSKI            </t>
  </si>
  <si>
    <t xml:space="preserve">OUTB21R           </t>
  </si>
  <si>
    <t xml:space="preserve">4YDT21R234G906333998        </t>
  </si>
  <si>
    <t xml:space="preserve">DOWNS, JARED                  </t>
  </si>
  <si>
    <t xml:space="preserve">2690 WALTER HALL RD </t>
  </si>
  <si>
    <t xml:space="preserve">SPRIPULLBEH       </t>
  </si>
  <si>
    <t xml:space="preserve">4YDT25R28J1530623999        </t>
  </si>
  <si>
    <t xml:space="preserve">ABOUND FEDERAL CRED </t>
  </si>
  <si>
    <t xml:space="preserve">HOGAN, CHARLIE                </t>
  </si>
  <si>
    <t xml:space="preserve">422 S 6TH STREET    </t>
  </si>
  <si>
    <t xml:space="preserve">AMERAMERICMTE31   </t>
  </si>
  <si>
    <t xml:space="preserve">5M6TE31216S002467999        </t>
  </si>
  <si>
    <t xml:space="preserve">BROTHERS, DANIEL              </t>
  </si>
  <si>
    <t xml:space="preserve">4002 BOSTON RD      </t>
  </si>
  <si>
    <t xml:space="preserve">GRGURICH, LINDA               </t>
  </si>
  <si>
    <t xml:space="preserve">HRTLROADWAY       </t>
  </si>
  <si>
    <t xml:space="preserve">5SFCG4331KE85786 999        </t>
  </si>
  <si>
    <t xml:space="preserve">BOONE, TARA                   </t>
  </si>
  <si>
    <t xml:space="preserve">1105 POPLAR FLAT RD </t>
  </si>
  <si>
    <t xml:space="preserve">5ZT2CAXB5JT011622999        </t>
  </si>
  <si>
    <t xml:space="preserve">MILS, STEPHEN                 </t>
  </si>
  <si>
    <t xml:space="preserve">124 CAMPGROUND RD   </t>
  </si>
  <si>
    <t xml:space="preserve">FOREWOLF PU       </t>
  </si>
  <si>
    <t xml:space="preserve">5ZT2CKEC2NY018246999X       </t>
  </si>
  <si>
    <t xml:space="preserve">5ZT2CKFC6MY016951999    X   </t>
  </si>
  <si>
    <t xml:space="preserve">SCROGHAM, TROY                </t>
  </si>
  <si>
    <t xml:space="preserve">637 STEVENS LN      </t>
  </si>
  <si>
    <t xml:space="preserve">COACCLIPPER17CFQ  </t>
  </si>
  <si>
    <t xml:space="preserve">5ZT2CWFC7K5041623999        </t>
  </si>
  <si>
    <t xml:space="preserve">BOGGS, JESSE HASTEL OR        </t>
  </si>
  <si>
    <t xml:space="preserve">122 HUDSON DR       </t>
  </si>
  <si>
    <t xml:space="preserve">FOREFREEDOM       </t>
  </si>
  <si>
    <t xml:space="preserve">5ZT2FEUBXBA003824999        </t>
  </si>
  <si>
    <t xml:space="preserve">TOWN &amp; COUNTRY BANK </t>
  </si>
  <si>
    <t xml:space="preserve">LAWSON, STEPHEN               </t>
  </si>
  <si>
    <t xml:space="preserve">77 CHURCH RD        </t>
  </si>
  <si>
    <t xml:space="preserve">CHAPLIN        </t>
  </si>
  <si>
    <t xml:space="preserve">5ZT2PUEC8L4004811999X       </t>
  </si>
  <si>
    <t xml:space="preserve">LENDMARK            </t>
  </si>
  <si>
    <t xml:space="preserve">AGE, HEATHER                  </t>
  </si>
  <si>
    <t xml:space="preserve">1550 KENILWOOD WAY  </t>
  </si>
  <si>
    <t xml:space="preserve">PUMA30DBSC        </t>
  </si>
  <si>
    <t xml:space="preserve">5ZT2PUVB3L4006439999        </t>
  </si>
  <si>
    <t xml:space="preserve">BERRY, APRIL  OR              </t>
  </si>
  <si>
    <t xml:space="preserve">1009 STONEFIELD WAY </t>
  </si>
  <si>
    <t xml:space="preserve">SHASTRVLTRL       </t>
  </si>
  <si>
    <t xml:space="preserve">5ZT2SSJB1NE020121999        </t>
  </si>
  <si>
    <t xml:space="preserve">DILE, WILLIAM OR              </t>
  </si>
  <si>
    <t xml:space="preserve">174 MCGOWAN AVE     </t>
  </si>
  <si>
    <t xml:space="preserve">5ZT2XLUB3NZ793538999        </t>
  </si>
  <si>
    <t>LENDMARK FINANCIAL S</t>
  </si>
  <si>
    <t xml:space="preserve">SZERLETICH, KEVIN             </t>
  </si>
  <si>
    <t xml:space="preserve">231 CARDINAL HILL   </t>
  </si>
  <si>
    <t xml:space="preserve">BARSTOWN       </t>
  </si>
  <si>
    <t xml:space="preserve">WOLFFIFTH  WHEEL  </t>
  </si>
  <si>
    <t xml:space="preserve">5ZT3CTYB9N1220457999        </t>
  </si>
  <si>
    <t>UNITED FEDERAL CR UN</t>
  </si>
  <si>
    <t xml:space="preserve">NELSON, BRITTANY OR           </t>
  </si>
  <si>
    <t xml:space="preserve">2385 WOODLAWN RD    </t>
  </si>
  <si>
    <t xml:space="preserve">FORETRVL TRT5     </t>
  </si>
  <si>
    <t xml:space="preserve">5ZT3CT5BXJ1210244999        </t>
  </si>
  <si>
    <t xml:space="preserve">CARNELL, PATRICIA J OR        </t>
  </si>
  <si>
    <t xml:space="preserve">1610 SOLITUDE ROAD  </t>
  </si>
  <si>
    <t xml:space="preserve">BUSH17FD          </t>
  </si>
  <si>
    <t xml:space="preserve">7HFB1KE1XN17V6877999        </t>
  </si>
  <si>
    <t xml:space="preserve">GREENWELL, RONALD A           </t>
  </si>
  <si>
    <t xml:space="preserve">171 LEONARD HALL RD </t>
  </si>
  <si>
    <t xml:space="preserve">RUSHTRVLTRL       </t>
  </si>
  <si>
    <t xml:space="preserve">7J3R1E427NS006740999        </t>
  </si>
  <si>
    <t xml:space="preserve">LANHAM, TRACI                 </t>
  </si>
  <si>
    <t xml:space="preserve">1288 S ROGAN AVE    </t>
  </si>
  <si>
    <t xml:space="preserve">DUTCLIMITED       </t>
  </si>
  <si>
    <t xml:space="preserve">7427D            998        </t>
  </si>
  <si>
    <t xml:space="preserve">COOK, DUSTIN                  </t>
  </si>
  <si>
    <t xml:space="preserve">4145 CARPENTER PIKE </t>
  </si>
  <si>
    <t xml:space="preserve">CARLISLE       </t>
  </si>
  <si>
    <t>NICH</t>
  </si>
  <si>
    <t xml:space="preserve">CAP038676TNAB    999        </t>
  </si>
  <si>
    <t xml:space="preserve">MCCARTY, WILLIAM              </t>
  </si>
  <si>
    <t xml:space="preserve">1720 CONCORD ROAD   </t>
  </si>
  <si>
    <t>FLEEWLDERNS5 WHEEL</t>
  </si>
  <si>
    <t xml:space="preserve">1EM5B2123M4243611999        </t>
  </si>
  <si>
    <t xml:space="preserve">MCLEAN, LISA  OR              </t>
  </si>
  <si>
    <t xml:space="preserve">638 CANE RUN ROAD   </t>
  </si>
  <si>
    <t xml:space="preserve">JAY 267BHS        </t>
  </si>
  <si>
    <t xml:space="preserve">1UJBJ0BPXN17W0535999        </t>
  </si>
  <si>
    <t xml:space="preserve">WALKER, WILEY  OR             </t>
  </si>
  <si>
    <t>915 LOWER CONCORD RD</t>
  </si>
  <si>
    <t xml:space="preserve">DUTCWINTERS14X70  </t>
  </si>
  <si>
    <t xml:space="preserve">28443D           999        </t>
  </si>
  <si>
    <t xml:space="preserve">FEEBACK, JEREMY               </t>
  </si>
  <si>
    <t xml:space="preserve">191 PERSIMMON RIDGE </t>
  </si>
  <si>
    <t xml:space="preserve">SALESMT27DBSALEM  </t>
  </si>
  <si>
    <t xml:space="preserve">4X4TSMC23JA321144999        </t>
  </si>
  <si>
    <t xml:space="preserve">UKFCU, INC          </t>
  </si>
  <si>
    <t xml:space="preserve">KNIGHT, CINDY  OR             </t>
  </si>
  <si>
    <t xml:space="preserve">141 SALTWELL RD     </t>
  </si>
  <si>
    <t xml:space="preserve">ASPE17BH          </t>
  </si>
  <si>
    <t xml:space="preserve">4YDTATG10NJ922518999        </t>
  </si>
  <si>
    <t>MARINE ONE ACCEPT CO</t>
  </si>
  <si>
    <t xml:space="preserve">BUSSELL, JUDY                 </t>
  </si>
  <si>
    <t xml:space="preserve">721 DIXIE HWY       </t>
  </si>
  <si>
    <t xml:space="preserve">MOOREFIELD     </t>
  </si>
  <si>
    <t xml:space="preserve">SPRI270BHLS       </t>
  </si>
  <si>
    <t xml:space="preserve">4YDT2702113918375999        </t>
  </si>
  <si>
    <t xml:space="preserve">LANGLEY, PATRICIA MAUREEN     </t>
  </si>
  <si>
    <t xml:space="preserve">335 HOVERMALE LANE  </t>
  </si>
  <si>
    <t xml:space="preserve">BULL34BH          </t>
  </si>
  <si>
    <t xml:space="preserve">4YDT34B2XED424521999        </t>
  </si>
  <si>
    <t xml:space="preserve">MORRIS, KIMBERLY D            </t>
  </si>
  <si>
    <t>1199 MOUNT MORIAH RD</t>
  </si>
  <si>
    <t xml:space="preserve">TRAITRALSEE18FT   </t>
  </si>
  <si>
    <t xml:space="preserve">40K101826JN000958999        </t>
  </si>
  <si>
    <t xml:space="preserve">DAMPIER, CHARLES JR           </t>
  </si>
  <si>
    <t xml:space="preserve">2631 W HEADQUARTERS </t>
  </si>
  <si>
    <t xml:space="preserve">FOURLITE          </t>
  </si>
  <si>
    <t xml:space="preserve">47CT10M23YM401308999        </t>
  </si>
  <si>
    <t xml:space="preserve">CROWE, HUNTER DUANE           </t>
  </si>
  <si>
    <t xml:space="preserve">450 JOHNSON LN      </t>
  </si>
  <si>
    <t xml:space="preserve">LIVERMORE      </t>
  </si>
  <si>
    <t xml:space="preserve">CLAYTON HOMES OWENSBORO KY    </t>
  </si>
  <si>
    <t>OHIO</t>
  </si>
  <si>
    <t xml:space="preserve">CMH ANV           </t>
  </si>
  <si>
    <t xml:space="preserve">CLM111025TN      999        </t>
  </si>
  <si>
    <t xml:space="preserve">WIGGINTON, KIM OR             </t>
  </si>
  <si>
    <t xml:space="preserve">2288 TAFFY ROAD     </t>
  </si>
  <si>
    <t xml:space="preserve">HARTFORD       </t>
  </si>
  <si>
    <t xml:space="preserve">CLAY25FSH32       </t>
  </si>
  <si>
    <t xml:space="preserve">CLR026399TNAB    999        </t>
  </si>
  <si>
    <t xml:space="preserve">COOTS, JOSEPH BRIAN OR        </t>
  </si>
  <si>
    <t xml:space="preserve">515 STANLEY RD      </t>
  </si>
  <si>
    <t xml:space="preserve">BEAVER DAM     </t>
  </si>
  <si>
    <t xml:space="preserve">CLS079790TN      999        </t>
  </si>
  <si>
    <t xml:space="preserve">DAVIS, CARL J III             </t>
  </si>
  <si>
    <t xml:space="preserve">8577 STATE ROUTE 69 </t>
  </si>
  <si>
    <t xml:space="preserve">CENTERTOWN     </t>
  </si>
  <si>
    <t xml:space="preserve">FLEESANDAL 52X48  </t>
  </si>
  <si>
    <t xml:space="preserve">FLE250TN2044309AB999        </t>
  </si>
  <si>
    <t xml:space="preserve">SIMMONDS, SEAN M AND          </t>
  </si>
  <si>
    <t xml:space="preserve">1128 HIGHLAND DR    </t>
  </si>
  <si>
    <t xml:space="preserve">FLEESANDAL 80X76  </t>
  </si>
  <si>
    <t xml:space="preserve">FLE250TN2146184AB999        </t>
  </si>
  <si>
    <t xml:space="preserve">PAGE, NANCY                   </t>
  </si>
  <si>
    <t xml:space="preserve">889 HWY 231 N       </t>
  </si>
  <si>
    <t xml:space="preserve">EXIT HOMES 107 HOMES LLC      </t>
  </si>
  <si>
    <t xml:space="preserve">FLEE250X          </t>
  </si>
  <si>
    <t xml:space="preserve">FLE250TN2246283AB999        </t>
  </si>
  <si>
    <t xml:space="preserve">MUMPOWER, LESLIE ANN AND      </t>
  </si>
  <si>
    <t xml:space="preserve">1121 BOSWELL RD     </t>
  </si>
  <si>
    <t xml:space="preserve">ADVEMOJAVE        </t>
  </si>
  <si>
    <t xml:space="preserve">INADNAB15484MJ13 999        </t>
  </si>
  <si>
    <t xml:space="preserve">MATTHEWS, DAVID F             </t>
  </si>
  <si>
    <t xml:space="preserve">4422 SUNNYDALE RD   </t>
  </si>
  <si>
    <t xml:space="preserve">FORDSVILLE     </t>
  </si>
  <si>
    <t xml:space="preserve">SCHU14X70  3 BDRM </t>
  </si>
  <si>
    <t xml:space="preserve">M142162          998        </t>
  </si>
  <si>
    <t xml:space="preserve">BROWN, DALTON                 </t>
  </si>
  <si>
    <t xml:space="preserve">1826 MT PLEASANT RD </t>
  </si>
  <si>
    <t xml:space="preserve">CROMWELL       </t>
  </si>
  <si>
    <t xml:space="preserve">SOUTELITE         </t>
  </si>
  <si>
    <t xml:space="preserve">SSDAL150163      999        </t>
  </si>
  <si>
    <t xml:space="preserve">GIVENS, DONALD WAYNE          </t>
  </si>
  <si>
    <t xml:space="preserve">122 PRENTISS LN     </t>
  </si>
  <si>
    <t>FLEE14X70  REFLECT</t>
  </si>
  <si>
    <t xml:space="preserve">TNFLP26A70311RL  999        </t>
  </si>
  <si>
    <t xml:space="preserve">COY, MARILYN LUE              </t>
  </si>
  <si>
    <t xml:space="preserve">2099 CEDAR GROVE RD </t>
  </si>
  <si>
    <t xml:space="preserve">HOLI32'           </t>
  </si>
  <si>
    <t xml:space="preserve">1KR181K28GW002627999        </t>
  </si>
  <si>
    <t xml:space="preserve">SHULTZ, RAVEN NICOLE          </t>
  </si>
  <si>
    <t xml:space="preserve">2940 SALEM RD       </t>
  </si>
  <si>
    <t xml:space="preserve">OLATON         </t>
  </si>
  <si>
    <t xml:space="preserve">NOMAPULLBEH       </t>
  </si>
  <si>
    <t xml:space="preserve">1SN200N2X4F001199999        </t>
  </si>
  <si>
    <t xml:space="preserve">RUSSELLBURG, JO JO DUVALL     </t>
  </si>
  <si>
    <t xml:space="preserve">508 S US HWY 231    </t>
  </si>
  <si>
    <t xml:space="preserve">JAYC22RK          </t>
  </si>
  <si>
    <t xml:space="preserve">1UJBJ0BM2L1JC0060999        </t>
  </si>
  <si>
    <t xml:space="preserve">FIRST UNITED BANK   </t>
  </si>
  <si>
    <t xml:space="preserve">HAYES, GOLDIE M               </t>
  </si>
  <si>
    <t xml:space="preserve">534 E UNION ST      </t>
  </si>
  <si>
    <t xml:space="preserve">JAYCJAY FLI264BH  </t>
  </si>
  <si>
    <t xml:space="preserve">1UJBJ0BN9N17V3140999        </t>
  </si>
  <si>
    <t xml:space="preserve">WALLACE, CORY MICHAEL         </t>
  </si>
  <si>
    <t xml:space="preserve">199 WILKINS HILL LN </t>
  </si>
  <si>
    <t xml:space="preserve">1UJBJ02R531CC0152999        </t>
  </si>
  <si>
    <t xml:space="preserve">MCCARTHY, ROSANNA             </t>
  </si>
  <si>
    <t xml:space="preserve">26 MIRANDA LANE     </t>
  </si>
  <si>
    <t xml:space="preserve">PREMM-38          </t>
  </si>
  <si>
    <t xml:space="preserve">19LBA02U05A052810999        </t>
  </si>
  <si>
    <t xml:space="preserve">BELL, REBECCA                 </t>
  </si>
  <si>
    <t xml:space="preserve">806 JOY PAYTON RD   </t>
  </si>
  <si>
    <t xml:space="preserve">PREMPT44          </t>
  </si>
  <si>
    <t xml:space="preserve">19LBA02V66A064048999        </t>
  </si>
  <si>
    <t xml:space="preserve">CLINE, TERRY JOE              </t>
  </si>
  <si>
    <t xml:space="preserve">161 DINAH DR        </t>
  </si>
  <si>
    <t xml:space="preserve">KEN 14X70         </t>
  </si>
  <si>
    <t xml:space="preserve">20901KN54038     999        </t>
  </si>
  <si>
    <t xml:space="preserve">REED, JONATHAN                </t>
  </si>
  <si>
    <t xml:space="preserve">902 N BROAD ST      </t>
  </si>
  <si>
    <t xml:space="preserve">FLEESPEC   32'    </t>
  </si>
  <si>
    <t xml:space="preserve">4CJ1F322861506418999        </t>
  </si>
  <si>
    <t xml:space="preserve">HALL, EDITH                   </t>
  </si>
  <si>
    <t xml:space="preserve">PO BOX 664          </t>
  </si>
  <si>
    <t xml:space="preserve">ZING26BH          </t>
  </si>
  <si>
    <t xml:space="preserve">4V0TC26248A007098999        </t>
  </si>
  <si>
    <t xml:space="preserve">FIRST UNTIED TRUST  </t>
  </si>
  <si>
    <t xml:space="preserve">GOFF, CHRISTOPHER             </t>
  </si>
  <si>
    <t>3475 HARMONS FERRY R</t>
  </si>
  <si>
    <t xml:space="preserve">PREMIUM MOTORS/RV SALES LLC   </t>
  </si>
  <si>
    <t xml:space="preserve">FORVCEDAR C       </t>
  </si>
  <si>
    <t xml:space="preserve">4X4FCRK27JS218344999        </t>
  </si>
  <si>
    <t xml:space="preserve">TAYLOR, ROBERT LOUIS JR       </t>
  </si>
  <si>
    <t xml:space="preserve">3886 US 62W         </t>
  </si>
  <si>
    <t xml:space="preserve">CHERGREYWOL29TE   </t>
  </si>
  <si>
    <t xml:space="preserve">4X4TCKE27NX157236999        </t>
  </si>
  <si>
    <t xml:space="preserve">MORRIS, BRITTANY ANN          </t>
  </si>
  <si>
    <t xml:space="preserve">159 COLLIER RD      </t>
  </si>
  <si>
    <t xml:space="preserve">FORRWILDWOO       </t>
  </si>
  <si>
    <t xml:space="preserve">4X4TWDF27BA246191999        </t>
  </si>
  <si>
    <t xml:space="preserve">ABNEY, ANTHONY L              </t>
  </si>
  <si>
    <t>751 BETHEL CHURCH RD</t>
  </si>
  <si>
    <t xml:space="preserve">KEYSEVEREST       </t>
  </si>
  <si>
    <t xml:space="preserve">4YDF3432924480487999        </t>
  </si>
  <si>
    <t xml:space="preserve">BLACK, CODY OR                </t>
  </si>
  <si>
    <t xml:space="preserve">375 KNOB HILL DR    </t>
  </si>
  <si>
    <t xml:space="preserve">4YDT28B21D7203784999Y       </t>
  </si>
  <si>
    <t xml:space="preserve">FULKERSON, RICHARD     OR     </t>
  </si>
  <si>
    <t xml:space="preserve">4125 GREENBRIAR RD  </t>
  </si>
  <si>
    <t xml:space="preserve">4YDT301335M853065999X       </t>
  </si>
  <si>
    <t xml:space="preserve">WILLOUGHBY, BILLY H           </t>
  </si>
  <si>
    <t xml:space="preserve">155 JACKSON LN      </t>
  </si>
  <si>
    <t xml:space="preserve">HEARPIONEERBH250  </t>
  </si>
  <si>
    <t xml:space="preserve">5SFPB3021NE497272999        </t>
  </si>
  <si>
    <t xml:space="preserve">FORD, LEONARD E OR            </t>
  </si>
  <si>
    <t xml:space="preserve">410 W 9TH ST        </t>
  </si>
  <si>
    <t xml:space="preserve">GENERAL R V CENTER            </t>
  </si>
  <si>
    <t xml:space="preserve">SUND293RL         </t>
  </si>
  <si>
    <t xml:space="preserve">5SFSB3425NE493214999        </t>
  </si>
  <si>
    <t xml:space="preserve">HAYES, ROGER OR               </t>
  </si>
  <si>
    <t xml:space="preserve">7586 ST RT 764      </t>
  </si>
  <si>
    <t xml:space="preserve">FORVTRACER        </t>
  </si>
  <si>
    <t xml:space="preserve">5ZT2TRPB2FB507652999        </t>
  </si>
  <si>
    <t xml:space="preserve">EVANSVILLE TEACHERS </t>
  </si>
  <si>
    <t xml:space="preserve">BENNETT, JUDITH L             </t>
  </si>
  <si>
    <t xml:space="preserve">43 SPRUCE ST        </t>
  </si>
  <si>
    <t>OLDH</t>
  </si>
  <si>
    <t xml:space="preserve">UNKNSCHULTZ7014   </t>
  </si>
  <si>
    <t xml:space="preserve">K164625          999        </t>
  </si>
  <si>
    <t xml:space="preserve">RL HOMESERVICES INC           </t>
  </si>
  <si>
    <t xml:space="preserve">5402 HILLOOCK LN    </t>
  </si>
  <si>
    <t xml:space="preserve">FLEEREFLECT6762B  </t>
  </si>
  <si>
    <t xml:space="preserve">TNFLS26A42292RL13999        </t>
  </si>
  <si>
    <t xml:space="preserve">GALVEZ, LETICIA A             </t>
  </si>
  <si>
    <t xml:space="preserve">206 N 3RD AVE APT 6 </t>
  </si>
  <si>
    <t xml:space="preserve">FLEESUNPNTE       </t>
  </si>
  <si>
    <t xml:space="preserve">TNFLX26A84412ST12999        </t>
  </si>
  <si>
    <t xml:space="preserve">EMBRY, ROGER N                </t>
  </si>
  <si>
    <t>3905 CARRIAGE HLL DR</t>
  </si>
  <si>
    <t xml:space="preserve">JAYCJAYFLIG2AX27' </t>
  </si>
  <si>
    <t xml:space="preserve">1UJBP1F1TG0389   999        </t>
  </si>
  <si>
    <t xml:space="preserve">WELLER, BRYAN S OR            </t>
  </si>
  <si>
    <t xml:space="preserve">6709 BRIAR HILL RD  </t>
  </si>
  <si>
    <t xml:space="preserve">SUNNSOLANTA27'    </t>
  </si>
  <si>
    <t xml:space="preserve">4UBAS0M2X51G47045999        </t>
  </si>
  <si>
    <t xml:space="preserve">PAYNE, TIMOTHY L              </t>
  </si>
  <si>
    <t xml:space="preserve">2051 E HWY 42       </t>
  </si>
  <si>
    <t xml:space="preserve">4X4TPUB28CP035258999        </t>
  </si>
  <si>
    <t xml:space="preserve">KALBFLEISCH, KENNETH L OR     </t>
  </si>
  <si>
    <t xml:space="preserve">3000 LINCOLN TRAIL  </t>
  </si>
  <si>
    <t xml:space="preserve">ROCK23FL          </t>
  </si>
  <si>
    <t xml:space="preserve">4X4TRLY28KZ159528999        </t>
  </si>
  <si>
    <t xml:space="preserve">BNAK OF AMERICA NA  </t>
  </si>
  <si>
    <t xml:space="preserve">ALTMAN, AMANDA OR             </t>
  </si>
  <si>
    <t>202 MAPLE SHADE TRAC</t>
  </si>
  <si>
    <t xml:space="preserve">LA GRANGE      </t>
  </si>
  <si>
    <t xml:space="preserve">BOUN19.6          </t>
  </si>
  <si>
    <t xml:space="preserve">4X4TRPV2XNR207627999        </t>
  </si>
  <si>
    <t xml:space="preserve">DOWNS, JUSTIN                 </t>
  </si>
  <si>
    <t xml:space="preserve">6620 BOHANNON LN    </t>
  </si>
  <si>
    <t xml:space="preserve">4X4TSMT16KY003499999        </t>
  </si>
  <si>
    <t xml:space="preserve">LINK, JASON A OR              </t>
  </si>
  <si>
    <t xml:space="preserve">3919 MEADOWLAND DR  </t>
  </si>
  <si>
    <t xml:space="preserve">MMF ENTERPRISES INC           </t>
  </si>
  <si>
    <t xml:space="preserve">UNKNWLDWOOD33'    </t>
  </si>
  <si>
    <t xml:space="preserve">4X4TWDC29M7368992999        </t>
  </si>
  <si>
    <t xml:space="preserve">DEWITT, PATRICK               </t>
  </si>
  <si>
    <t xml:space="preserve">2800 BALLARD SCHOOL </t>
  </si>
  <si>
    <t xml:space="preserve">PALEY AUTOMOTIVE GROUP        </t>
  </si>
  <si>
    <t xml:space="preserve">KEYSTT            </t>
  </si>
  <si>
    <t xml:space="preserve">4YDT28229E3151104999        </t>
  </si>
  <si>
    <t xml:space="preserve">THOMPSON-WRIGHT, MICHAEL J    </t>
  </si>
  <si>
    <t xml:space="preserve">5918 CENTERWOOD DR  </t>
  </si>
  <si>
    <t xml:space="preserve">RB PROPERTIES LLC             </t>
  </si>
  <si>
    <t xml:space="preserve">ALLE34 XB  BAY    </t>
  </si>
  <si>
    <t xml:space="preserve">5B4MP67G143392130998        </t>
  </si>
  <si>
    <t xml:space="preserve">CASH, ANTHONY L OR            </t>
  </si>
  <si>
    <t xml:space="preserve">2815 WHIRLAWAY CIR  </t>
  </si>
  <si>
    <t xml:space="preserve">GOSHEN         </t>
  </si>
  <si>
    <t xml:space="preserve">THE OUTPOST RV INC            </t>
  </si>
  <si>
    <t>FORSCHEROKE26DBH-L</t>
  </si>
  <si>
    <t xml:space="preserve">5ZT2CKRB1N2008134999        </t>
  </si>
  <si>
    <t xml:space="preserve">BLUCHER, GREGORY M OR         </t>
  </si>
  <si>
    <t xml:space="preserve">1005 GLORYVIEW DR   </t>
  </si>
  <si>
    <t xml:space="preserve">YANNUCCI, MICHAEL &amp; KATHRYN   </t>
  </si>
  <si>
    <t xml:space="preserve">COAHAPEX   2AX31' </t>
  </si>
  <si>
    <t xml:space="preserve">5ZT2CXUB0KF016220999        </t>
  </si>
  <si>
    <t xml:space="preserve">SIPES, THOMAS L               </t>
  </si>
  <si>
    <t xml:space="preserve">380 AUTUMN CT       </t>
  </si>
  <si>
    <t xml:space="preserve">BRNADENBURG    </t>
  </si>
  <si>
    <t xml:space="preserve">PUMAPUMA TO       </t>
  </si>
  <si>
    <t xml:space="preserve">5ZT2PUVB0K4003691999        </t>
  </si>
  <si>
    <t xml:space="preserve">KNABEL, THOMAS B              </t>
  </si>
  <si>
    <t xml:space="preserve">808 ARTISAN PKWY    </t>
  </si>
  <si>
    <t xml:space="preserve">SOUTHLAND RV                  </t>
  </si>
  <si>
    <t xml:space="preserve">PLEAT@G XL XL     </t>
  </si>
  <si>
    <t xml:space="preserve">57HTT13S8NS000219999        </t>
  </si>
  <si>
    <t xml:space="preserve">MARTIN, MOJANG                </t>
  </si>
  <si>
    <t xml:space="preserve">1606 SPINNER PL     </t>
  </si>
  <si>
    <t>CAMPERS INN RV OF LOUISVILLE I</t>
  </si>
  <si>
    <t>GRFLSOLITUD3740BH-</t>
  </si>
  <si>
    <t xml:space="preserve">573FS4223NAA09427999        </t>
  </si>
  <si>
    <t xml:space="preserve">RIDDELL, DELORIS              </t>
  </si>
  <si>
    <t xml:space="preserve">421 SIX MILE CREEK  </t>
  </si>
  <si>
    <t xml:space="preserve">LOCKPORT       </t>
  </si>
  <si>
    <t>OWEN</t>
  </si>
  <si>
    <t>LIBEDU14700DU14700</t>
  </si>
  <si>
    <t xml:space="preserve">01L28654         999        </t>
  </si>
  <si>
    <t xml:space="preserve">HEITZMAN, EDWARD A  OR        </t>
  </si>
  <si>
    <t>501-10 CHESAPEAKE AV</t>
  </si>
  <si>
    <t xml:space="preserve">FORT THOMAS    </t>
  </si>
  <si>
    <t xml:space="preserve">LIBE              </t>
  </si>
  <si>
    <t xml:space="preserve">15632            999        </t>
  </si>
  <si>
    <t xml:space="preserve">STEWART, JOHNNY               </t>
  </si>
  <si>
    <t xml:space="preserve">PO BOX 706          </t>
  </si>
  <si>
    <t xml:space="preserve">OWENTON        </t>
  </si>
  <si>
    <t xml:space="preserve">DUTCEMPEROR       </t>
  </si>
  <si>
    <t xml:space="preserve">24286D           999        </t>
  </si>
  <si>
    <t>ROUTE 22 USED TRUCK &amp; AUTO LLC</t>
  </si>
  <si>
    <t xml:space="preserve">8000 HWY 22 E       </t>
  </si>
  <si>
    <t xml:space="preserve">4X4TRPU12KB022646999        </t>
  </si>
  <si>
    <t xml:space="preserve">COOPER, JENNIFER OR           </t>
  </si>
  <si>
    <t xml:space="preserve">13245 GEORGETOWN RD </t>
  </si>
  <si>
    <t xml:space="preserve">4X4TVBB2XN4120245999        </t>
  </si>
  <si>
    <t xml:space="preserve">NELKE, THOMAS                 </t>
  </si>
  <si>
    <t xml:space="preserve">600 CLAY LICK RD    </t>
  </si>
  <si>
    <t xml:space="preserve">4X4TWDG20H8802534999        </t>
  </si>
  <si>
    <t xml:space="preserve">CARTER, KARA S OR             </t>
  </si>
  <si>
    <t xml:space="preserve">3165 GREENUP ROAD   </t>
  </si>
  <si>
    <t xml:space="preserve">4YDTH1L27N7241557999        </t>
  </si>
  <si>
    <t xml:space="preserve">SCOTT, THOMAS                 </t>
  </si>
  <si>
    <t>17655 NEW COLUMBUS R</t>
  </si>
  <si>
    <t xml:space="preserve">CATACAT303 RLS    </t>
  </si>
  <si>
    <t xml:space="preserve">5ZT2CAVB2FA019991999        </t>
  </si>
  <si>
    <t>02TRANSFR05212022</t>
  </si>
  <si>
    <t xml:space="preserve">WARD, DEAN OR                 </t>
  </si>
  <si>
    <t xml:space="preserve">945 BUTLER INN RD   </t>
  </si>
  <si>
    <t xml:space="preserve">BLUEGRASS RV LLC              </t>
  </si>
  <si>
    <t xml:space="preserve">CHERARCTICW       </t>
  </si>
  <si>
    <t xml:space="preserve">5ZT3CKUB8N0714475999        </t>
  </si>
  <si>
    <t xml:space="preserve">52T2AVSB5JB918722999        </t>
  </si>
  <si>
    <t xml:space="preserve">ROSENBAUM, DUSTIN -OR-        </t>
  </si>
  <si>
    <t xml:space="preserve">2155 KY HWY 30      </t>
  </si>
  <si>
    <t xml:space="preserve">OLYM26BH          </t>
  </si>
  <si>
    <t xml:space="preserve">58TB40BNXN14F3248999        </t>
  </si>
  <si>
    <t xml:space="preserve">WALTERS, ELBA RAY             </t>
  </si>
  <si>
    <t xml:space="preserve">520 DAVIS LAKE RD   </t>
  </si>
  <si>
    <t xml:space="preserve">ARISHOUSE         </t>
  </si>
  <si>
    <t xml:space="preserve">7B7AJ0384        999        </t>
  </si>
  <si>
    <t xml:space="preserve">SMITH, ALISSIA                </t>
  </si>
  <si>
    <t xml:space="preserve">295 BEACH TURNER RD </t>
  </si>
  <si>
    <t xml:space="preserve">BOONEVILLE     </t>
  </si>
  <si>
    <t>OWSL</t>
  </si>
  <si>
    <t xml:space="preserve">CLR035742TNAB    999        </t>
  </si>
  <si>
    <t xml:space="preserve">BOWLING, ANITA                </t>
  </si>
  <si>
    <t xml:space="preserve">1324 HWY 399        </t>
  </si>
  <si>
    <t xml:space="preserve">CLAYDEMPSEY       </t>
  </si>
  <si>
    <t xml:space="preserve">CWP023985TN      999        </t>
  </si>
  <si>
    <t xml:space="preserve">DOBBS, GENE                   </t>
  </si>
  <si>
    <t xml:space="preserve">18996 HWY 10 N      </t>
  </si>
  <si>
    <t>PEND</t>
  </si>
  <si>
    <t xml:space="preserve">REDMUNKN          </t>
  </si>
  <si>
    <t xml:space="preserve">KYT48294         999        </t>
  </si>
  <si>
    <t xml:space="preserve">JOHNSON, MICHAEL              </t>
  </si>
  <si>
    <t xml:space="preserve">52 JAGG RD          </t>
  </si>
  <si>
    <t xml:space="preserve">DEMOSSVILLE    </t>
  </si>
  <si>
    <t xml:space="preserve">ELECTT            </t>
  </si>
  <si>
    <t xml:space="preserve">1E9T22925S2173690999        </t>
  </si>
  <si>
    <t xml:space="preserve">WILSON, TINA                  </t>
  </si>
  <si>
    <t xml:space="preserve">1219 HOGG RIDGE RD  </t>
  </si>
  <si>
    <t xml:space="preserve">REDMGLENDLE14X70  </t>
  </si>
  <si>
    <t xml:space="preserve">11235566         999        </t>
  </si>
  <si>
    <t xml:space="preserve">TURLEY, BRANDY                </t>
  </si>
  <si>
    <t>886 KNOXVILLE GARDNE</t>
  </si>
  <si>
    <t xml:space="preserve">SALE30 FK         </t>
  </si>
  <si>
    <t xml:space="preserve">4X4TSMF241B008979999        </t>
  </si>
  <si>
    <t xml:space="preserve">RESLER, RAYMOND L             </t>
  </si>
  <si>
    <t xml:space="preserve">P O BOX 251         </t>
  </si>
  <si>
    <t xml:space="preserve">WILDWW27RLS       </t>
  </si>
  <si>
    <t xml:space="preserve">4X4TWDC20JA262851999        </t>
  </si>
  <si>
    <t xml:space="preserve">TRIMBLE, DAVID OR             </t>
  </si>
  <si>
    <t xml:space="preserve">4265 HWY 27         </t>
  </si>
  <si>
    <t xml:space="preserve">FALMOUTH       </t>
  </si>
  <si>
    <t xml:space="preserve">SAM MOORE                     </t>
  </si>
  <si>
    <t xml:space="preserve">VOLTVOLT          </t>
  </si>
  <si>
    <t xml:space="preserve">4YDF38130EZ990074999        </t>
  </si>
  <si>
    <t xml:space="preserve">MAGEE, BRIDGET Y  AND         </t>
  </si>
  <si>
    <t xml:space="preserve">2959 HWY 177 E      </t>
  </si>
  <si>
    <t xml:space="preserve">GANDER RV SALES               </t>
  </si>
  <si>
    <t xml:space="preserve">4YDTCGR29NV504507999        </t>
  </si>
  <si>
    <t>01NEW    05142022F</t>
  </si>
  <si>
    <t xml:space="preserve">ARNOLD, ROBERT S  OR          </t>
  </si>
  <si>
    <t xml:space="preserve">1113 SYCAMORE ST    </t>
  </si>
  <si>
    <t xml:space="preserve">ROBERTO ALMANZA               </t>
  </si>
  <si>
    <t xml:space="preserve">4YDT189256N124934999        </t>
  </si>
  <si>
    <t xml:space="preserve">HARDEN, HAROLD                </t>
  </si>
  <si>
    <t xml:space="preserve">561 CROWLEY ROAD    </t>
  </si>
  <si>
    <t xml:space="preserve">BURLTER        </t>
  </si>
  <si>
    <t xml:space="preserve">DUTCCAMP TR       </t>
  </si>
  <si>
    <t xml:space="preserve">4YDT2212XHP911004999        </t>
  </si>
  <si>
    <t xml:space="preserve">US BANK NA                    </t>
  </si>
  <si>
    <t xml:space="preserve">243 CASS AVE, STE C </t>
  </si>
  <si>
    <t xml:space="preserve">MT CLEMENS     </t>
  </si>
  <si>
    <t xml:space="preserve">HIDE32BHTS        </t>
  </si>
  <si>
    <t xml:space="preserve">4YDT32B28G7201772999X   X   </t>
  </si>
  <si>
    <t xml:space="preserve">BROWN, JOEL OR                </t>
  </si>
  <si>
    <t xml:space="preserve">4030 ALEXANDER RD   </t>
  </si>
  <si>
    <t xml:space="preserve">HOMETRVL TR       </t>
  </si>
  <si>
    <t xml:space="preserve">5HABE1218NN107026999        </t>
  </si>
  <si>
    <t xml:space="preserve">SMITH, CHARLES                </t>
  </si>
  <si>
    <t xml:space="preserve">1469 AMBROSE WRIGHT </t>
  </si>
  <si>
    <t xml:space="preserve">NORTTRVL TR       </t>
  </si>
  <si>
    <t xml:space="preserve">5SFSG2427AE206686999        </t>
  </si>
  <si>
    <t xml:space="preserve">PRICE, TERRY OR               </t>
  </si>
  <si>
    <t xml:space="preserve">36 IDEAL DR         </t>
  </si>
  <si>
    <t xml:space="preserve">FORESANIBEL3102   </t>
  </si>
  <si>
    <t xml:space="preserve">5ZT3SNWB3NG704655999        </t>
  </si>
  <si>
    <t xml:space="preserve">PARKER, REBECCA               </t>
  </si>
  <si>
    <t xml:space="preserve">19 TAMMY LANE       </t>
  </si>
  <si>
    <t xml:space="preserve">NASH70 X 14       </t>
  </si>
  <si>
    <t xml:space="preserve">9725             999        </t>
  </si>
  <si>
    <t xml:space="preserve">BEGLEY, TINA L (OR)           </t>
  </si>
  <si>
    <t xml:space="preserve">191 WHITAKER HOL    </t>
  </si>
  <si>
    <t>PERR</t>
  </si>
  <si>
    <t xml:space="preserve">CRIMCRIMSON28X52  </t>
  </si>
  <si>
    <t xml:space="preserve">CALS1244AB       999        </t>
  </si>
  <si>
    <t xml:space="preserve">WHITE, KENNETH OR             </t>
  </si>
  <si>
    <t xml:space="preserve">PO BOX 46           </t>
  </si>
  <si>
    <t xml:space="preserve">YERKES         </t>
  </si>
  <si>
    <t xml:space="preserve">GILE1809          </t>
  </si>
  <si>
    <t xml:space="preserve">GM3728A          999        </t>
  </si>
  <si>
    <t xml:space="preserve">POWELL, JEFFERY               </t>
  </si>
  <si>
    <t xml:space="preserve">856 LIT GRAP CR RD  </t>
  </si>
  <si>
    <t xml:space="preserve">LEGE16X60         </t>
  </si>
  <si>
    <t xml:space="preserve">HL62901AL        999        </t>
  </si>
  <si>
    <t xml:space="preserve">KILBURN, PAMELA               </t>
  </si>
  <si>
    <t xml:space="preserve">P.O. BOX 1683       </t>
  </si>
  <si>
    <t xml:space="preserve">VIPER          </t>
  </si>
  <si>
    <t xml:space="preserve">UNKNFAIRMON       </t>
  </si>
  <si>
    <t xml:space="preserve">MY8657127        999        </t>
  </si>
  <si>
    <t xml:space="preserve">CLEMONS, JAMES B              </t>
  </si>
  <si>
    <t xml:space="preserve">P.O. BOX 2354       </t>
  </si>
  <si>
    <t xml:space="preserve">FLEECLAREMO2602A  </t>
  </si>
  <si>
    <t xml:space="preserve">VAFLP19A36631CM  999        </t>
  </si>
  <si>
    <t xml:space="preserve">HILLMAN, KIMBERLY ISON        </t>
  </si>
  <si>
    <t xml:space="preserve">145 HAPPY HILL LANE </t>
  </si>
  <si>
    <t xml:space="preserve">GULFTRCK&amp;TR       </t>
  </si>
  <si>
    <t xml:space="preserve">1NL1GTL25F1118802999        </t>
  </si>
  <si>
    <t xml:space="preserve">PATTERSON, MARTINA            </t>
  </si>
  <si>
    <t xml:space="preserve">2961 LOST CREEK RD  </t>
  </si>
  <si>
    <t xml:space="preserve">REDM64J3BDR       </t>
  </si>
  <si>
    <t xml:space="preserve">1430380864J3BDR  999        </t>
  </si>
  <si>
    <t xml:space="preserve">TURNER, ISAAC                 </t>
  </si>
  <si>
    <t xml:space="preserve">P.O. BOX 436        </t>
  </si>
  <si>
    <t xml:space="preserve">BONNYMAN       </t>
  </si>
  <si>
    <t xml:space="preserve">MICHAEL LOPER                 </t>
  </si>
  <si>
    <t xml:space="preserve">CMEOF29           </t>
  </si>
  <si>
    <t xml:space="preserve">16F623EN2Y1001889999        </t>
  </si>
  <si>
    <t xml:space="preserve">SMITH, JANET P OR             </t>
  </si>
  <si>
    <t xml:space="preserve">326 PEAR ST         </t>
  </si>
  <si>
    <t xml:space="preserve">SAND388BHRD       </t>
  </si>
  <si>
    <t xml:space="preserve">4X4FSAR22NJ043913999        </t>
  </si>
  <si>
    <t xml:space="preserve">SPENCER, JESSICA              </t>
  </si>
  <si>
    <t xml:space="preserve">11008 N KY HWY 15   </t>
  </si>
  <si>
    <t xml:space="preserve">CHAVIES        </t>
  </si>
  <si>
    <t xml:space="preserve">4X4TCK610HK043294999        </t>
  </si>
  <si>
    <t xml:space="preserve">1ST TRUST BANK      </t>
  </si>
  <si>
    <t xml:space="preserve">MEITZLER, DALE                </t>
  </si>
  <si>
    <t xml:space="preserve">PO BOX 394          </t>
  </si>
  <si>
    <t xml:space="preserve">BULAN          </t>
  </si>
  <si>
    <t xml:space="preserve">COUG5TH WHL285EF  </t>
  </si>
  <si>
    <t xml:space="preserve">4YDF285224B042528999        </t>
  </si>
  <si>
    <t xml:space="preserve">WATTS, GREGORY                </t>
  </si>
  <si>
    <t xml:space="preserve">P.P. BOX 338        </t>
  </si>
  <si>
    <t xml:space="preserve">NORTTRAVEL        </t>
  </si>
  <si>
    <t xml:space="preserve">5SFBT31278E100125998        </t>
  </si>
  <si>
    <t xml:space="preserve">MILLER, KENNY (OR)            </t>
  </si>
  <si>
    <t xml:space="preserve">P.O. BOX 26         </t>
  </si>
  <si>
    <t xml:space="preserve">FORE28BHS         </t>
  </si>
  <si>
    <t xml:space="preserve">5ZT2PUTBXN4012793999        </t>
  </si>
  <si>
    <t xml:space="preserve">PRUITT, VERNON                </t>
  </si>
  <si>
    <t xml:space="preserve">PO BOX 242          </t>
  </si>
  <si>
    <t xml:space="preserve">PHELPS         </t>
  </si>
  <si>
    <t>PIKE</t>
  </si>
  <si>
    <t xml:space="preserve">CAVA14 X 48       </t>
  </si>
  <si>
    <t xml:space="preserve">ALCA0398252S31848998        </t>
  </si>
  <si>
    <t xml:space="preserve">KERR, JIMMY  AND              </t>
  </si>
  <si>
    <t xml:space="preserve">121 VILLAGE LANE    </t>
  </si>
  <si>
    <t xml:space="preserve">LICK CREEK     </t>
  </si>
  <si>
    <t xml:space="preserve">RIVERIVERSI28X60  </t>
  </si>
  <si>
    <t xml:space="preserve">AL2900R003711AB  999        </t>
  </si>
  <si>
    <t xml:space="preserve">BISHOP, JOSH OR               </t>
  </si>
  <si>
    <t xml:space="preserve">PO BOX 21           </t>
  </si>
  <si>
    <t xml:space="preserve">BREAKS         </t>
  </si>
  <si>
    <t xml:space="preserve">CLAYHL6000 28X56  </t>
  </si>
  <si>
    <t xml:space="preserve">CAP000998TNAB    999        </t>
  </si>
  <si>
    <t xml:space="preserve">KENNEDY, JUBILEE              </t>
  </si>
  <si>
    <t xml:space="preserve">PO BOX 97           </t>
  </si>
  <si>
    <t xml:space="preserve">MCCARR         </t>
  </si>
  <si>
    <t xml:space="preserve">CAP019412TNAB    999        </t>
  </si>
  <si>
    <t xml:space="preserve">POTTER, FREDRICK              </t>
  </si>
  <si>
    <t>272RFRKISLANDCRKLOT8</t>
  </si>
  <si>
    <t xml:space="preserve">PIKEVILLE      </t>
  </si>
  <si>
    <t xml:space="preserve">CLAYNOVA          </t>
  </si>
  <si>
    <t xml:space="preserve">CLA054608TN      999        </t>
  </si>
  <si>
    <t xml:space="preserve">VANDERBILT MORTGAGE &amp; FINANCE </t>
  </si>
  <si>
    <t>CLAYREGAL  24 X 44</t>
  </si>
  <si>
    <t xml:space="preserve">CLH019318TNAB    998X   X   </t>
  </si>
  <si>
    <t xml:space="preserve">MULLINS, BARBARA              </t>
  </si>
  <si>
    <t>411 CANEY NEWSOME BR</t>
  </si>
  <si>
    <t>CLAYZ10RW28483AH06</t>
  </si>
  <si>
    <t xml:space="preserve">CLH031373TNAB    999        </t>
  </si>
  <si>
    <t xml:space="preserve">EDWARDS, DONNIE M             </t>
  </si>
  <si>
    <t xml:space="preserve">PO BOX 2947         </t>
  </si>
  <si>
    <t xml:space="preserve">TRUM28X60         </t>
  </si>
  <si>
    <t xml:space="preserve">CLH047387TNAB    999        </t>
  </si>
  <si>
    <t xml:space="preserve">TACKETT, JERRI ASHLEY         </t>
  </si>
  <si>
    <t>18787 GRAPEVINE ROAD</t>
  </si>
  <si>
    <t xml:space="preserve">PHYLLIS        </t>
  </si>
  <si>
    <t>CLAY14X70  N.RIDGE</t>
  </si>
  <si>
    <t xml:space="preserve">CLM053085TN      999        </t>
  </si>
  <si>
    <t xml:space="preserve">BLANKENSHIP, LISA             </t>
  </si>
  <si>
    <t xml:space="preserve">859 CAMP CRK RD     </t>
  </si>
  <si>
    <t xml:space="preserve">STOPOVER       </t>
  </si>
  <si>
    <t>CLAY14 X 5214 X 52</t>
  </si>
  <si>
    <t xml:space="preserve">CLM063856TN      999        </t>
  </si>
  <si>
    <t xml:space="preserve">BENTLEY, BRANDON OR           </t>
  </si>
  <si>
    <t xml:space="preserve">6030 LONG FK RD     </t>
  </si>
  <si>
    <t xml:space="preserve">VIRGIE         </t>
  </si>
  <si>
    <t xml:space="preserve">CLM074411TN      999        </t>
  </si>
  <si>
    <t xml:space="preserve">PREECE, DARREN TYLER          </t>
  </si>
  <si>
    <t xml:space="preserve">17 PEARLE ST        </t>
  </si>
  <si>
    <t xml:space="preserve">CLM111139TN      999        </t>
  </si>
  <si>
    <t xml:space="preserve">WOLFORD, VIRGINIA  OR         </t>
  </si>
  <si>
    <t xml:space="preserve">PO BOX 281          </t>
  </si>
  <si>
    <t xml:space="preserve">PHELPS D       </t>
  </si>
  <si>
    <t xml:space="preserve">CLAYAVONDAL28X70  </t>
  </si>
  <si>
    <t xml:space="preserve">CLR026619TNAB    999        </t>
  </si>
  <si>
    <t xml:space="preserve">JUSTICE, MILDRED MICHELLE     </t>
  </si>
  <si>
    <t xml:space="preserve">8555 MILLARD HWY    </t>
  </si>
  <si>
    <t>CLAYELKTON 28 X 56</t>
  </si>
  <si>
    <t xml:space="preserve">CLR2871          999        </t>
  </si>
  <si>
    <t xml:space="preserve">ADKINS, KALEE MASHAE AND      </t>
  </si>
  <si>
    <t xml:space="preserve">3014 L FRK LONG FRK </t>
  </si>
  <si>
    <t xml:space="preserve">CWP018347TNAB    999        </t>
  </si>
  <si>
    <t>02TRANSFR05202022F</t>
  </si>
  <si>
    <t xml:space="preserve">TIPTON, WHITNEY ROSE          </t>
  </si>
  <si>
    <t xml:space="preserve">548 SOUTHPOINT DR   </t>
  </si>
  <si>
    <t xml:space="preserve">TRU 36TRU         </t>
  </si>
  <si>
    <t xml:space="preserve">CWP034280TN      999        </t>
  </si>
  <si>
    <t xml:space="preserve">ROWE, CHARLIE R. JR.          </t>
  </si>
  <si>
    <t xml:space="preserve">PO BOX 2718         </t>
  </si>
  <si>
    <t xml:space="preserve">SOUT28 X 56       </t>
  </si>
  <si>
    <t xml:space="preserve">DSD3AL18792AB    999        </t>
  </si>
  <si>
    <t xml:space="preserve">TURNMIRE, CHESTER L           </t>
  </si>
  <si>
    <t xml:space="preserve">1090 VARNEY BRANCH  </t>
  </si>
  <si>
    <t xml:space="preserve">KIMPER         </t>
  </si>
  <si>
    <t xml:space="preserve">FLE250TN1639908AB999        </t>
  </si>
  <si>
    <t>02TRANSFR05312022F</t>
  </si>
  <si>
    <t xml:space="preserve">ADAMS, JUANITA     OR         </t>
  </si>
  <si>
    <t xml:space="preserve">83 THACKER RD       </t>
  </si>
  <si>
    <t xml:space="preserve">BELFRY         </t>
  </si>
  <si>
    <t xml:space="preserve">FLEEHOUSE         </t>
  </si>
  <si>
    <t xml:space="preserve">FLE270VA2176624A 999        </t>
  </si>
  <si>
    <t xml:space="preserve">ASBURY, BRIAN                 </t>
  </si>
  <si>
    <t>1981 STONE COAL ROAD</t>
  </si>
  <si>
    <t xml:space="preserve">GILELEGACY 16X48  </t>
  </si>
  <si>
    <t xml:space="preserve">G127981          999X       </t>
  </si>
  <si>
    <t xml:space="preserve">TACKETT, TIMOTHY D OR         </t>
  </si>
  <si>
    <t xml:space="preserve">5004 DORTON JENKINS </t>
  </si>
  <si>
    <t xml:space="preserve">LG  LEGEND LEGACY </t>
  </si>
  <si>
    <t xml:space="preserve">HL53012ABAL      999        </t>
  </si>
  <si>
    <t xml:space="preserve">BENTLEY, LINDA                </t>
  </si>
  <si>
    <t xml:space="preserve">PO BOX 12           </t>
  </si>
  <si>
    <t xml:space="preserve">SHELBIANA      </t>
  </si>
  <si>
    <t xml:space="preserve">LG  16X72  LEGEND </t>
  </si>
  <si>
    <t xml:space="preserve">HL7639AL         999        </t>
  </si>
  <si>
    <t xml:space="preserve">PEACE, MAKAYLA OR             </t>
  </si>
  <si>
    <t xml:space="preserve">4979 LONGFORK ROAD  </t>
  </si>
  <si>
    <t xml:space="preserve">OAKW28X48         </t>
  </si>
  <si>
    <t xml:space="preserve">HONC01131333AB   999        </t>
  </si>
  <si>
    <t xml:space="preserve">ROBINSON, MICHAEL OR          </t>
  </si>
  <si>
    <t xml:space="preserve">1743 RATLIFF CR RD  </t>
  </si>
  <si>
    <t xml:space="preserve">VEGAVEGA          </t>
  </si>
  <si>
    <t xml:space="preserve">KH40D3FB6981GAAB 999        </t>
  </si>
  <si>
    <t xml:space="preserve">CHARLES, GEORGE   AND         </t>
  </si>
  <si>
    <t xml:space="preserve">P.O. BOX 564        </t>
  </si>
  <si>
    <t xml:space="preserve">CULPEPER       </t>
  </si>
  <si>
    <t>SANT52X12  SANTA F</t>
  </si>
  <si>
    <t xml:space="preserve">KH52D3CK7540GAA&amp;B999        </t>
  </si>
  <si>
    <t xml:space="preserve">BURNETT, LARRY D              </t>
  </si>
  <si>
    <t xml:space="preserve">1793 STONE COAL RD  </t>
  </si>
  <si>
    <t xml:space="preserve">BELM.             </t>
  </si>
  <si>
    <t xml:space="preserve">MSB9514705N14198 999        </t>
  </si>
  <si>
    <t xml:space="preserve">JUSTICE, TIMOTHY              </t>
  </si>
  <si>
    <t xml:space="preserve">2940 POWELLS CK RD  </t>
  </si>
  <si>
    <t xml:space="preserve">NORRWINDSWE14X76  </t>
  </si>
  <si>
    <t xml:space="preserve">N01018957TN      999        </t>
  </si>
  <si>
    <t xml:space="preserve">GROVES, ROBERT                </t>
  </si>
  <si>
    <t>425 WEDDINGTON BR RD</t>
  </si>
  <si>
    <t xml:space="preserve">CLAYNORRIS        </t>
  </si>
  <si>
    <t xml:space="preserve">N01022574TN      999        </t>
  </si>
  <si>
    <t xml:space="preserve">FRANCIS, GEORGE K. OR         </t>
  </si>
  <si>
    <t>65 GEORGE FRANCIS HO</t>
  </si>
  <si>
    <t xml:space="preserve">HUDDY          </t>
  </si>
  <si>
    <t xml:space="preserve">NORRCHATSWO28X60  </t>
  </si>
  <si>
    <t xml:space="preserve">N02007887TNAB    999        </t>
  </si>
  <si>
    <t xml:space="preserve">NORRUNKNOWN       </t>
  </si>
  <si>
    <t xml:space="preserve">N02021748TNAB    999X   X   </t>
  </si>
  <si>
    <t xml:space="preserve">CHILDERS, WESLEY              </t>
  </si>
  <si>
    <t xml:space="preserve">PO BOX 89           </t>
  </si>
  <si>
    <t xml:space="preserve">REGINA         </t>
  </si>
  <si>
    <t xml:space="preserve">NORRCLAY          </t>
  </si>
  <si>
    <t xml:space="preserve">N02027929TNAB    999        </t>
  </si>
  <si>
    <t xml:space="preserve">THOMPSON, WESLEY              </t>
  </si>
  <si>
    <t xml:space="preserve">4711 ZEBULON HWY    </t>
  </si>
  <si>
    <t xml:space="preserve">NORR30X80         </t>
  </si>
  <si>
    <t xml:space="preserve">N02027953TNABSC  999        </t>
  </si>
  <si>
    <t xml:space="preserve">ABSHIRE, JIM                  </t>
  </si>
  <si>
    <t>PALM16X70  16 X 70</t>
  </si>
  <si>
    <t xml:space="preserve">PH320H9723343    999        </t>
  </si>
  <si>
    <t xml:space="preserve">GILBERT, JONATHAN OR          </t>
  </si>
  <si>
    <t xml:space="preserve">248 MOUNTS HOLLOW   </t>
  </si>
  <si>
    <t xml:space="preserve">MAJESTIC       </t>
  </si>
  <si>
    <t xml:space="preserve">RMNM285206       999        </t>
  </si>
  <si>
    <t>PEKING HIBACHI STEAKHOUSE, LLC</t>
  </si>
  <si>
    <t xml:space="preserve">4539 N MAYO TRAIL   </t>
  </si>
  <si>
    <t xml:space="preserve">SILH72X16         </t>
  </si>
  <si>
    <t xml:space="preserve">SHA03858         999        </t>
  </si>
  <si>
    <t xml:space="preserve">LIN, ANDY                     </t>
  </si>
  <si>
    <t xml:space="preserve">4533 N. MAYO TRAIL  </t>
  </si>
  <si>
    <t>BROKUNKN   14 X 70</t>
  </si>
  <si>
    <t xml:space="preserve">S8814X7032SN22820999        </t>
  </si>
  <si>
    <t xml:space="preserve">4539 N. MAYO TRAIL  </t>
  </si>
  <si>
    <t xml:space="preserve">FLEEREFLECT14X60  </t>
  </si>
  <si>
    <t xml:space="preserve">TNFLP26A70298RL  999        </t>
  </si>
  <si>
    <t xml:space="preserve">CANTRELL, TAMMY M             </t>
  </si>
  <si>
    <t xml:space="preserve">FESTFESTVAL14X48  </t>
  </si>
  <si>
    <t xml:space="preserve">TNFL1AE112608253 999        </t>
  </si>
  <si>
    <t xml:space="preserve">LEEDY, ASHTON                 </t>
  </si>
  <si>
    <t xml:space="preserve">835 ROAD FORK       </t>
  </si>
  <si>
    <t xml:space="preserve">SIDNEY         </t>
  </si>
  <si>
    <t xml:space="preserve">TNF1226AB93550SC1999        </t>
  </si>
  <si>
    <t xml:space="preserve">EPLING, CHRISTOPHER           </t>
  </si>
  <si>
    <t xml:space="preserve">1885 WOLFPIT BRANCH </t>
  </si>
  <si>
    <t xml:space="preserve">ELKHORN CITY   </t>
  </si>
  <si>
    <t xml:space="preserve">WIND70/14         </t>
  </si>
  <si>
    <t xml:space="preserve">ZWI701414321     999        </t>
  </si>
  <si>
    <t xml:space="preserve">ADKINS, RONALD                </t>
  </si>
  <si>
    <t xml:space="preserve">3261 LOWER POMPEY   </t>
  </si>
  <si>
    <t xml:space="preserve">GULFTRL           </t>
  </si>
  <si>
    <t xml:space="preserve">1NL1GTL2X71090142999        </t>
  </si>
  <si>
    <t xml:space="preserve">WILLIAMSON, JIMMY             </t>
  </si>
  <si>
    <t xml:space="preserve">1431 BROAD BTM RD   </t>
  </si>
  <si>
    <t xml:space="preserve">1SABS0BL7F28J5264999        </t>
  </si>
  <si>
    <t xml:space="preserve">COPLEY, BYRD                  </t>
  </si>
  <si>
    <t xml:space="preserve">PO BOX 590          </t>
  </si>
  <si>
    <t xml:space="preserve">COAC29QBS         </t>
  </si>
  <si>
    <t xml:space="preserve">1TC2B163891501689999        </t>
  </si>
  <si>
    <t xml:space="preserve">FLEMING, JOHNNY               </t>
  </si>
  <si>
    <t>240 HARRISON NEWSOME</t>
  </si>
  <si>
    <t xml:space="preserve">ZOOMERS RV IF INDIANA LLC     </t>
  </si>
  <si>
    <t xml:space="preserve">JAYCJAYFLIG236TH  </t>
  </si>
  <si>
    <t xml:space="preserve">1UJBJSBN8N1790093999        </t>
  </si>
  <si>
    <t xml:space="preserve">JUSTICE, GREG                 </t>
  </si>
  <si>
    <t>168 HARRISON NEWSOME</t>
  </si>
  <si>
    <t xml:space="preserve">ADAM JACKSON                  </t>
  </si>
  <si>
    <t xml:space="preserve">JAY CT            </t>
  </si>
  <si>
    <t xml:space="preserve">1UJBJ0AG5D17D0161999        </t>
  </si>
  <si>
    <t xml:space="preserve">CHILDERS, GREGORY C           </t>
  </si>
  <si>
    <t xml:space="preserve">1388 GREASY CRK RD  </t>
  </si>
  <si>
    <t xml:space="preserve">JAYCJAY           </t>
  </si>
  <si>
    <t xml:space="preserve">1UJBJ0BP9N17W0378999        </t>
  </si>
  <si>
    <t xml:space="preserve">MARINE ONE ACC CORP </t>
  </si>
  <si>
    <t xml:space="preserve">BEVINS, LLOYD    OR           </t>
  </si>
  <si>
    <t xml:space="preserve">PO BOX 55           </t>
  </si>
  <si>
    <t xml:space="preserve">MOUTHCARD      </t>
  </si>
  <si>
    <t xml:space="preserve">1UJBJ02P571JN0271999X       </t>
  </si>
  <si>
    <t xml:space="preserve">PIKEVILLE RV SALES  </t>
  </si>
  <si>
    <t xml:space="preserve">WILLIAMSON, RODNEY            </t>
  </si>
  <si>
    <t xml:space="preserve">107 WILLIAMSON DR   </t>
  </si>
  <si>
    <t xml:space="preserve">JAY 29XFEAT       </t>
  </si>
  <si>
    <t xml:space="preserve">1UJBJ02P681JX0207999        </t>
  </si>
  <si>
    <t xml:space="preserve">ROWE, JORDAN                  </t>
  </si>
  <si>
    <t xml:space="preserve">44 LICK FORK ROAD   </t>
  </si>
  <si>
    <t>REDMNEW MOO28 X 52</t>
  </si>
  <si>
    <t xml:space="preserve">137C0893         999        </t>
  </si>
  <si>
    <t xml:space="preserve">COLLINS, JULIE DEANNA AND     </t>
  </si>
  <si>
    <t xml:space="preserve">1587 SHELBY DRY FRK </t>
  </si>
  <si>
    <t xml:space="preserve">CMH MH            </t>
  </si>
  <si>
    <t xml:space="preserve">21TRU28483RH22S  999        </t>
  </si>
  <si>
    <t xml:space="preserve">RATLIFF, JAMES                </t>
  </si>
  <si>
    <t>218 WILLOW TREE HLLW</t>
  </si>
  <si>
    <t xml:space="preserve">MCGEORGE CAMPING WORLD RV     </t>
  </si>
  <si>
    <t xml:space="preserve">273TR3722G3307747999        </t>
  </si>
  <si>
    <t xml:space="preserve">HALL, TANYA                   </t>
  </si>
  <si>
    <t xml:space="preserve">GUER12X60         </t>
  </si>
  <si>
    <t xml:space="preserve">2820994          999        </t>
  </si>
  <si>
    <t xml:space="preserve">ROGERS, REBECCA               </t>
  </si>
  <si>
    <t>3487 LEFT FRK ISL CR</t>
  </si>
  <si>
    <t xml:space="preserve">SUNTSUNSET C30    </t>
  </si>
  <si>
    <t xml:space="preserve">4V0TC30257B011247999        </t>
  </si>
  <si>
    <t xml:space="preserve">STEWART, TONYA  OR            </t>
  </si>
  <si>
    <t xml:space="preserve">10945 ELKHORN CREEK </t>
  </si>
  <si>
    <t xml:space="preserve">ASHCAMP        </t>
  </si>
  <si>
    <t xml:space="preserve">BLUEGRASS RV - ASHLAND LLC    </t>
  </si>
  <si>
    <t xml:space="preserve">FOREFIFTHWH       </t>
  </si>
  <si>
    <t xml:space="preserve">4X4FFLE22N1898990999        </t>
  </si>
  <si>
    <t xml:space="preserve">BALL, PAUL                    </t>
  </si>
  <si>
    <t xml:space="preserve">128 BALL BRANCH     </t>
  </si>
  <si>
    <t xml:space="preserve">PINSONFORK     </t>
  </si>
  <si>
    <t xml:space="preserve">STARR, ALBERT                 </t>
  </si>
  <si>
    <t xml:space="preserve">FRRV4X4           </t>
  </si>
  <si>
    <t xml:space="preserve">4X4TPUF28AP025420999        </t>
  </si>
  <si>
    <t>5000QUORUM DR STE200</t>
  </si>
  <si>
    <t xml:space="preserve">PUMA32MBDS        </t>
  </si>
  <si>
    <t xml:space="preserve">4X4TPUH2XMP091601999Y   Y   </t>
  </si>
  <si>
    <t xml:space="preserve">BLACKBURN, GENE OR            </t>
  </si>
  <si>
    <t xml:space="preserve">2926 E SHELBIANA RD </t>
  </si>
  <si>
    <t xml:space="preserve">CHRISTOPHER ANDERSON          </t>
  </si>
  <si>
    <t xml:space="preserve">4X4TWDC20EA252892999        </t>
  </si>
  <si>
    <t xml:space="preserve">BALL, PAUL OR                 </t>
  </si>
  <si>
    <t xml:space="preserve">128 BALL BR         </t>
  </si>
  <si>
    <t xml:space="preserve">4X4TWDF23HA261313999        </t>
  </si>
  <si>
    <t xml:space="preserve">RATLIFF, MICHAEL              </t>
  </si>
  <si>
    <t xml:space="preserve">931 TOM ADKINS RD   </t>
  </si>
  <si>
    <t xml:space="preserve">4X4TWDY2XM7367729999X       </t>
  </si>
  <si>
    <t xml:space="preserve">LESTER, ANDREW    OR          </t>
  </si>
  <si>
    <t xml:space="preserve">85 LOW GAP HOLLOW   </t>
  </si>
  <si>
    <t xml:space="preserve">HERTTRAVEL        </t>
  </si>
  <si>
    <t xml:space="preserve">4X4WBG2NXU023603 999        </t>
  </si>
  <si>
    <t xml:space="preserve">PEOPLES BANK        </t>
  </si>
  <si>
    <t xml:space="preserve">PINION, JAERRY D              </t>
  </si>
  <si>
    <t xml:space="preserve">5009 ST HWY 319     </t>
  </si>
  <si>
    <t xml:space="preserve">HARDY          </t>
  </si>
  <si>
    <t>OUTBFIFTHWHSY28FRL</t>
  </si>
  <si>
    <t xml:space="preserve">4YDF28F275G912244999        </t>
  </si>
  <si>
    <t xml:space="preserve">KEENE, DEREK                  </t>
  </si>
  <si>
    <t xml:space="preserve">10150 ASHCAMP RD    </t>
  </si>
  <si>
    <t xml:space="preserve">ELKHORN        </t>
  </si>
  <si>
    <t xml:space="preserve">4YDF37926JA741339998Y       </t>
  </si>
  <si>
    <t xml:space="preserve">ANDERSON, DEANNA              </t>
  </si>
  <si>
    <t xml:space="preserve">PO BOX 471          </t>
  </si>
  <si>
    <t xml:space="preserve">OUTBSY30RLS       </t>
  </si>
  <si>
    <t xml:space="preserve">4YDT30R256G916887999        </t>
  </si>
  <si>
    <t xml:space="preserve">CONN, GLENN D AND             </t>
  </si>
  <si>
    <t xml:space="preserve">788 RT FK COWPEN RD </t>
  </si>
  <si>
    <t xml:space="preserve">TRU GILES         </t>
  </si>
  <si>
    <t xml:space="preserve">46EXC28684AH22   999        </t>
  </si>
  <si>
    <t xml:space="preserve">VARNEY, STACEY                </t>
  </si>
  <si>
    <t xml:space="preserve">5579 RACCOON RD     </t>
  </si>
  <si>
    <t xml:space="preserve">RACCOON        </t>
  </si>
  <si>
    <t xml:space="preserve">WARNEY, STACEY                </t>
  </si>
  <si>
    <t xml:space="preserve">RIVEOPEN RA       </t>
  </si>
  <si>
    <t xml:space="preserve">5XMTX372XE2013114999        </t>
  </si>
  <si>
    <t xml:space="preserve">VARNEY, LUCRECIA L            </t>
  </si>
  <si>
    <t xml:space="preserve">8031 ST HWY 194 E   </t>
  </si>
  <si>
    <t xml:space="preserve">TIARA                         </t>
  </si>
  <si>
    <t xml:space="preserve">5XMTX3725E2012307999        </t>
  </si>
  <si>
    <t xml:space="preserve">ROWE, RODNEY                  </t>
  </si>
  <si>
    <t xml:space="preserve">1363 KY HWY 611     </t>
  </si>
  <si>
    <t xml:space="preserve">UNKNN5619         </t>
  </si>
  <si>
    <t xml:space="preserve">7102868          999        </t>
  </si>
  <si>
    <t xml:space="preserve">AKERS, LARRY                  </t>
  </si>
  <si>
    <t xml:space="preserve">452 LICK FORK RD    </t>
  </si>
  <si>
    <t xml:space="preserve">CLAY24X40         </t>
  </si>
  <si>
    <t xml:space="preserve">9274             996        </t>
  </si>
  <si>
    <t xml:space="preserve">SEALE, PATRICIA               </t>
  </si>
  <si>
    <t xml:space="preserve">1060 JONES RD       </t>
  </si>
  <si>
    <t xml:space="preserve">CLAY CITY      </t>
  </si>
  <si>
    <t>POWE</t>
  </si>
  <si>
    <t xml:space="preserve">BISHOP, GLENN                 </t>
  </si>
  <si>
    <t xml:space="preserve">70 DOGWOOD LANE     </t>
  </si>
  <si>
    <t xml:space="preserve">STANTON        </t>
  </si>
  <si>
    <t xml:space="preserve">CLAYC      12X55  </t>
  </si>
  <si>
    <t xml:space="preserve">CLR0374          999        </t>
  </si>
  <si>
    <t xml:space="preserve">NELSON, MARYANN               </t>
  </si>
  <si>
    <t xml:space="preserve">1429 BRUSH CR RD    </t>
  </si>
  <si>
    <t xml:space="preserve">LOVI14X70  LOVING </t>
  </si>
  <si>
    <t xml:space="preserve">LH00988TN        999        </t>
  </si>
  <si>
    <t xml:space="preserve">CARLSON, MARGO                </t>
  </si>
  <si>
    <t xml:space="preserve">2271 CAT CREEK RD   </t>
  </si>
  <si>
    <t xml:space="preserve">SOUT14X60         </t>
  </si>
  <si>
    <t xml:space="preserve">SSDAL272842      999        </t>
  </si>
  <si>
    <t xml:space="preserve">KIRK, BILLIE                  </t>
  </si>
  <si>
    <t xml:space="preserve">150 STOKLEY LOOP    </t>
  </si>
  <si>
    <t xml:space="preserve">STOUTS RV                     </t>
  </si>
  <si>
    <t xml:space="preserve">JAY 34RSBS        </t>
  </si>
  <si>
    <t xml:space="preserve">1UJBJOBT2N1T20287999        </t>
  </si>
  <si>
    <t xml:space="preserve">ALTRA FED CU        </t>
  </si>
  <si>
    <t xml:space="preserve">CLEMMONS, KAREN               </t>
  </si>
  <si>
    <t>398 LOWER HATCHERS C</t>
  </si>
  <si>
    <t xml:space="preserve">REDMRIDGEDA       </t>
  </si>
  <si>
    <t xml:space="preserve">143T2876         999        </t>
  </si>
  <si>
    <t xml:space="preserve">HUMPHREY, GARNER              </t>
  </si>
  <si>
    <t>410 WEST COLLEGE AVE</t>
  </si>
  <si>
    <t xml:space="preserve">SPRI1750RD        </t>
  </si>
  <si>
    <t xml:space="preserve">4TDT17515KW151174999        </t>
  </si>
  <si>
    <t xml:space="preserve">HOLLON, DEWEY W OR            </t>
  </si>
  <si>
    <t xml:space="preserve">4207 FURNACE RD     </t>
  </si>
  <si>
    <t xml:space="preserve">HOLLON, DEWEY                 </t>
  </si>
  <si>
    <t xml:space="preserve">4X4TPUG27MP087359999        </t>
  </si>
  <si>
    <t xml:space="preserve">DAVIS, FARON OR               </t>
  </si>
  <si>
    <t>15 HICKORY GROVE LAN</t>
  </si>
  <si>
    <t xml:space="preserve">DA &amp; D RV                     </t>
  </si>
  <si>
    <t xml:space="preserve">PASSPASS          </t>
  </si>
  <si>
    <t xml:space="preserve">4YDTPPM2XN411265 999        </t>
  </si>
  <si>
    <t xml:space="preserve">CLARK, ANDREW OR              </t>
  </si>
  <si>
    <t xml:space="preserve">6210 HWY 1675       </t>
  </si>
  <si>
    <t xml:space="preserve">SOMERSET       </t>
  </si>
  <si>
    <t>PULA</t>
  </si>
  <si>
    <t xml:space="preserve">SUNSBW553  16X80  </t>
  </si>
  <si>
    <t xml:space="preserve">ALS03475         999        </t>
  </si>
  <si>
    <t xml:space="preserve">CUMBERLAND SECURITY </t>
  </si>
  <si>
    <t xml:space="preserve">BARRON RAMIREZ, LIDIA         </t>
  </si>
  <si>
    <t xml:space="preserve">268 CEDAR GROVE CT  </t>
  </si>
  <si>
    <t xml:space="preserve">AMERSUNSHIN14X70  </t>
  </si>
  <si>
    <t xml:space="preserve">ALS86147032SN1918999        </t>
  </si>
  <si>
    <t xml:space="preserve">LAUDENSLAGER, LYLE E          </t>
  </si>
  <si>
    <t xml:space="preserve">76 LOOKOUT RD       </t>
  </si>
  <si>
    <t xml:space="preserve">NANCY          </t>
  </si>
  <si>
    <t xml:space="preserve">NOBLFRONTIE70X14  </t>
  </si>
  <si>
    <t xml:space="preserve">BN24005A         999        </t>
  </si>
  <si>
    <t xml:space="preserve">WILLIAMS, CAROLYN LOWERY      </t>
  </si>
  <si>
    <t xml:space="preserve">17300 HWY 39        </t>
  </si>
  <si>
    <t xml:space="preserve">CLAYTRM    28X72  </t>
  </si>
  <si>
    <t xml:space="preserve">CAP016563TNAB    999        </t>
  </si>
  <si>
    <t xml:space="preserve">LETNER, RALPH J JR AND        </t>
  </si>
  <si>
    <t xml:space="preserve">170 S GRANDVIEW AVE </t>
  </si>
  <si>
    <t xml:space="preserve">BURNSIDE       </t>
  </si>
  <si>
    <t xml:space="preserve">CLAY30X72         </t>
  </si>
  <si>
    <t xml:space="preserve">CAP037553TNAB    999        </t>
  </si>
  <si>
    <t xml:space="preserve">SEARS, ANTHONY WILLIAM AND    </t>
  </si>
  <si>
    <t xml:space="preserve">675 STONGATE DR     </t>
  </si>
  <si>
    <t xml:space="preserve">CLAYTON HOMES SOMERSET        </t>
  </si>
  <si>
    <t xml:space="preserve">CMH 26X76         </t>
  </si>
  <si>
    <t xml:space="preserve">CAP037629TNAB    999        </t>
  </si>
  <si>
    <t xml:space="preserve">TARTER, KELLIE                </t>
  </si>
  <si>
    <t xml:space="preserve">186 WILSON DRIVE    </t>
  </si>
  <si>
    <t>CLAYISLANDB28563AH</t>
  </si>
  <si>
    <t xml:space="preserve">CAP038034TNAB    999        </t>
  </si>
  <si>
    <t xml:space="preserve">BULLOCK, STEVE                </t>
  </si>
  <si>
    <t xml:space="preserve">115 CANNONBALL ROAD </t>
  </si>
  <si>
    <t xml:space="preserve">CLAYMARVELO       </t>
  </si>
  <si>
    <t xml:space="preserve">CLH046414TN-AB   999        </t>
  </si>
  <si>
    <t xml:space="preserve">MONTICELLO BANKING  </t>
  </si>
  <si>
    <t xml:space="preserve">DYKES, JOSEPH LEE AND         </t>
  </si>
  <si>
    <t xml:space="preserve">1500 OLD SALTS RD   </t>
  </si>
  <si>
    <t xml:space="preserve">CLAY27X60         </t>
  </si>
  <si>
    <t xml:space="preserve">CLH046492TNAB    999        </t>
  </si>
  <si>
    <t>REV FED CREDIT UNION</t>
  </si>
  <si>
    <t xml:space="preserve">HALL, MARISSA JUSTINA AND     </t>
  </si>
  <si>
    <t xml:space="preserve">6560 HWY 39         </t>
  </si>
  <si>
    <t xml:space="preserve">CLAYTON HOMES OF CORBIN KY    </t>
  </si>
  <si>
    <t xml:space="preserve">CLM110234TN      999        </t>
  </si>
  <si>
    <t xml:space="preserve">HEDRICK, CLIFTON              </t>
  </si>
  <si>
    <t xml:space="preserve">70 PLATINUM LANE    </t>
  </si>
  <si>
    <t xml:space="preserve">CLAYLIMITEDP011   </t>
  </si>
  <si>
    <t xml:space="preserve">CWP011386TN      999        </t>
  </si>
  <si>
    <t xml:space="preserve">TRU 72X68         </t>
  </si>
  <si>
    <t xml:space="preserve">CWP049558TNAB    999    X   </t>
  </si>
  <si>
    <t xml:space="preserve">PERKINS, JAMES R              </t>
  </si>
  <si>
    <t xml:space="preserve">38 ANGEL RIDGE RD   </t>
  </si>
  <si>
    <t xml:space="preserve">CWP050751TNABAC  999        </t>
  </si>
  <si>
    <t xml:space="preserve">BEGLEY, BILLY R AND           </t>
  </si>
  <si>
    <t>2049 MONTICELLO R 18</t>
  </si>
  <si>
    <t xml:space="preserve">TRU 14X64         </t>
  </si>
  <si>
    <t xml:space="preserve">CWP051915TN      999        </t>
  </si>
  <si>
    <t xml:space="preserve">DURHAM, ROSE E AND            </t>
  </si>
  <si>
    <t xml:space="preserve">1197 PINE HILL RD   </t>
  </si>
  <si>
    <t xml:space="preserve">CWP052565TN      999        </t>
  </si>
  <si>
    <t xml:space="preserve">MB PROPERTIES LLC             </t>
  </si>
  <si>
    <t xml:space="preserve">47 BRUMLEY LANE     </t>
  </si>
  <si>
    <t xml:space="preserve">PATR14X64         </t>
  </si>
  <si>
    <t xml:space="preserve">EM7460IN         999        </t>
  </si>
  <si>
    <t xml:space="preserve">LONESKY, TIMOTHY OR           </t>
  </si>
  <si>
    <t xml:space="preserve">113 REBEL DR        </t>
  </si>
  <si>
    <t xml:space="preserve">FLE250TN1741978A 999        </t>
  </si>
  <si>
    <t xml:space="preserve">MUCCI, STEVE                  </t>
  </si>
  <si>
    <t xml:space="preserve">PO BOX 820          </t>
  </si>
  <si>
    <t xml:space="preserve">FLEE32X60         </t>
  </si>
  <si>
    <t xml:space="preserve">FLE250TN214574AB 999X       </t>
  </si>
  <si>
    <t xml:space="preserve">VANHOOK, DAVID OR             </t>
  </si>
  <si>
    <t xml:space="preserve">1236 S HWY 27       </t>
  </si>
  <si>
    <t xml:space="preserve">OAKWOAKWOOD70X16  </t>
  </si>
  <si>
    <t xml:space="preserve">H0TN12C08629     998        </t>
  </si>
  <si>
    <t xml:space="preserve">MANS14X60         </t>
  </si>
  <si>
    <t xml:space="preserve">M0381462         999        </t>
  </si>
  <si>
    <t xml:space="preserve">MB PROPERTIES SOMERSET LLC    </t>
  </si>
  <si>
    <t xml:space="preserve">47 BRUMLEY LN       </t>
  </si>
  <si>
    <t xml:space="preserve">M0381472         999        </t>
  </si>
  <si>
    <t xml:space="preserve">M0381482         999        </t>
  </si>
  <si>
    <t xml:space="preserve">M0381492         999        </t>
  </si>
  <si>
    <t xml:space="preserve">TAYLOR, INA                   </t>
  </si>
  <si>
    <t xml:space="preserve">4005 E HWY 635      </t>
  </si>
  <si>
    <t xml:space="preserve">SCIENCE HILL   </t>
  </si>
  <si>
    <t xml:space="preserve">RIVE5007-1 16X76  </t>
  </si>
  <si>
    <t xml:space="preserve">RBAL980698       999        </t>
  </si>
  <si>
    <t xml:space="preserve">HART, ISAAC AND               </t>
  </si>
  <si>
    <t xml:space="preserve">354 BEASLEY RD      </t>
  </si>
  <si>
    <t>CLAYEXPORER28 X 60</t>
  </si>
  <si>
    <t xml:space="preserve">SAD031382ALAB    999        </t>
  </si>
  <si>
    <t xml:space="preserve">FIRST SOUTHERN NATL </t>
  </si>
  <si>
    <t xml:space="preserve">MARTIN, PATRICK C AND         </t>
  </si>
  <si>
    <t>210 BLUEGRASS MEADOW</t>
  </si>
  <si>
    <t xml:space="preserve">GILE30X80         </t>
  </si>
  <si>
    <t xml:space="preserve">SGI023091TNAB    999        </t>
  </si>
  <si>
    <t xml:space="preserve">DIBBLE, DAVID OR              </t>
  </si>
  <si>
    <t xml:space="preserve">5420 HWY 235        </t>
  </si>
  <si>
    <t>SPIR80X16  OAK FOR</t>
  </si>
  <si>
    <t xml:space="preserve">SIAL5667         999        </t>
  </si>
  <si>
    <t xml:space="preserve">MAYFIELD, DEBRA OR            </t>
  </si>
  <si>
    <t>561 ELIHU RUSH BRANC</t>
  </si>
  <si>
    <t xml:space="preserve">FLEEFEFLECT16X80  </t>
  </si>
  <si>
    <t xml:space="preserve">TNFLP26A35770RL  999        </t>
  </si>
  <si>
    <t xml:space="preserve">HUCKELBY, CAROL OR            </t>
  </si>
  <si>
    <t xml:space="preserve">75 LERAS WAY        </t>
  </si>
  <si>
    <t>FLEE6562K  16 X 60</t>
  </si>
  <si>
    <t xml:space="preserve">TNFLX26A55493ST12999        </t>
  </si>
  <si>
    <t xml:space="preserve">ALLEN, SHANNON                </t>
  </si>
  <si>
    <t xml:space="preserve">49 BURTON LANE      </t>
  </si>
  <si>
    <t xml:space="preserve">TNFLY26A57937RL12999        </t>
  </si>
  <si>
    <t xml:space="preserve">TYREE, KATHY AND              </t>
  </si>
  <si>
    <t xml:space="preserve">PO BOX 342          </t>
  </si>
  <si>
    <t xml:space="preserve">WING14X70  14X70  </t>
  </si>
  <si>
    <t xml:space="preserve">VAFLM19A30746WG  999        </t>
  </si>
  <si>
    <t xml:space="preserve">WING14X46  14X46  </t>
  </si>
  <si>
    <t xml:space="preserve">VAFLN19A32030WG  999        </t>
  </si>
  <si>
    <t xml:space="preserve">CHAM14X64         </t>
  </si>
  <si>
    <t xml:space="preserve">023010929A000H   999        </t>
  </si>
  <si>
    <t xml:space="preserve">BURTON, CHARLES OR            </t>
  </si>
  <si>
    <t xml:space="preserve">123 CRANE ST        </t>
  </si>
  <si>
    <t xml:space="preserve">TERR24C           </t>
  </si>
  <si>
    <t xml:space="preserve">1EA1C2428R2938576999        </t>
  </si>
  <si>
    <t xml:space="preserve">HALL, BRIAN R                 </t>
  </si>
  <si>
    <t xml:space="preserve">212 WHITE TAIL RUN  </t>
  </si>
  <si>
    <t xml:space="preserve">EXEPT MOORE INC               </t>
  </si>
  <si>
    <t xml:space="preserve">PROW25FT          </t>
  </si>
  <si>
    <t xml:space="preserve">1EC1J252X42810408999        </t>
  </si>
  <si>
    <t xml:space="preserve">HARRIS, LEWIS F               </t>
  </si>
  <si>
    <t>370 GRANDCENT BLVD#9</t>
  </si>
  <si>
    <t xml:space="preserve">SAND1TP           </t>
  </si>
  <si>
    <t xml:space="preserve">1TP1128L2N1003191999        </t>
  </si>
  <si>
    <t xml:space="preserve">105 E. TODD ROAD    </t>
  </si>
  <si>
    <t xml:space="preserve">JAYCJAYFEAT22BHM  </t>
  </si>
  <si>
    <t xml:space="preserve">1UJBJ0BM3J1J20151999    X   </t>
  </si>
  <si>
    <t xml:space="preserve">DEMERE, CHASTITY              </t>
  </si>
  <si>
    <t xml:space="preserve">61 LANA LANE        </t>
  </si>
  <si>
    <t xml:space="preserve">REDM28 X 60       </t>
  </si>
  <si>
    <t xml:space="preserve">137B8955         999        </t>
  </si>
  <si>
    <t xml:space="preserve">LIBERV14642       </t>
  </si>
  <si>
    <t xml:space="preserve">18L02342F        999        </t>
  </si>
  <si>
    <t xml:space="preserve">PETERS, THOMAS                </t>
  </si>
  <si>
    <t xml:space="preserve">523 CHANDLER ST     </t>
  </si>
  <si>
    <t xml:space="preserve">PRO RV            </t>
  </si>
  <si>
    <t xml:space="preserve">20L42020S8592    999        </t>
  </si>
  <si>
    <t xml:space="preserve">LEWIS, CHARLES OR             </t>
  </si>
  <si>
    <t xml:space="preserve">227 CHEROKEE TRAIL  </t>
  </si>
  <si>
    <t xml:space="preserve">SUNN302FKS        </t>
  </si>
  <si>
    <t xml:space="preserve">4UBAB0R2871W49580997        </t>
  </si>
  <si>
    <t xml:space="preserve">JOHNSON, STEVEN               </t>
  </si>
  <si>
    <t xml:space="preserve">1341 SHEPPERD RD    </t>
  </si>
  <si>
    <t xml:space="preserve">FORR33F           </t>
  </si>
  <si>
    <t xml:space="preserve">4X4FCAJ214G083954999        </t>
  </si>
  <si>
    <t xml:space="preserve">HOLT, DELORIS                 </t>
  </si>
  <si>
    <t>1988 PRICE VALLEY RD</t>
  </si>
  <si>
    <t xml:space="preserve">CMBS320RS         </t>
  </si>
  <si>
    <t xml:space="preserve">4X4FCMH2XD6001734999        </t>
  </si>
  <si>
    <t xml:space="preserve">PRICE, RYAN OR WENDY          </t>
  </si>
  <si>
    <t xml:space="preserve">712 HWY 1675        </t>
  </si>
  <si>
    <t xml:space="preserve">SUMERSET       </t>
  </si>
  <si>
    <t xml:space="preserve">SAND35ROK         </t>
  </si>
  <si>
    <t xml:space="preserve">4X4FSAL29EJ028401998X       </t>
  </si>
  <si>
    <t xml:space="preserve">RAY, MEGAN OR                 </t>
  </si>
  <si>
    <t xml:space="preserve">28 CHARM DR         </t>
  </si>
  <si>
    <t xml:space="preserve">WILDHERTITA       </t>
  </si>
  <si>
    <t xml:space="preserve">4X4FWBM28NV706282999        </t>
  </si>
  <si>
    <t xml:space="preserve">KESHTA, TIFFANY OR            </t>
  </si>
  <si>
    <t xml:space="preserve">76 FOREST RIDGE CIR </t>
  </si>
  <si>
    <t xml:space="preserve">BRONSTON       </t>
  </si>
  <si>
    <t xml:space="preserve">VALERIY OLEYNIK               </t>
  </si>
  <si>
    <t xml:space="preserve">FOREGREYWOL       </t>
  </si>
  <si>
    <t xml:space="preserve">4X4TCKE27GK035928999        </t>
  </si>
  <si>
    <t xml:space="preserve">CHER20RDSE        </t>
  </si>
  <si>
    <t xml:space="preserve">4X4TCKV20LK063726999    X   </t>
  </si>
  <si>
    <t xml:space="preserve">ALLEN, GARY                   </t>
  </si>
  <si>
    <t xml:space="preserve">219 CHAUDOIN ST     </t>
  </si>
  <si>
    <t xml:space="preserve">GREY23DBH         </t>
  </si>
  <si>
    <t xml:space="preserve">4X4TCKY23NK078767999        </t>
  </si>
  <si>
    <t xml:space="preserve">WOOLUMS, EDWARD OR            </t>
  </si>
  <si>
    <t xml:space="preserve">PO BOX 3893         </t>
  </si>
  <si>
    <t>FLAGCLASSIC8321KBS</t>
  </si>
  <si>
    <t xml:space="preserve">4X4TFLH2XK1884894999        </t>
  </si>
  <si>
    <t xml:space="preserve">SOUTHERLAND, JEFFREY L        </t>
  </si>
  <si>
    <t xml:space="preserve">1410 HWY 90         </t>
  </si>
  <si>
    <t xml:space="preserve">FLAGFORESTR21'    </t>
  </si>
  <si>
    <t xml:space="preserve">4X4TFLW262D073479999        </t>
  </si>
  <si>
    <t xml:space="preserve">HENSLEY, JOEY OR              </t>
  </si>
  <si>
    <t xml:space="preserve">PO BOX 362          </t>
  </si>
  <si>
    <t xml:space="preserve">PUMAPT19FS        </t>
  </si>
  <si>
    <t xml:space="preserve">4X4TPUU248P017621999        </t>
  </si>
  <si>
    <t xml:space="preserve">BRANCHE, TODD JAMES           </t>
  </si>
  <si>
    <t xml:space="preserve">360 BROWN COLYER    </t>
  </si>
  <si>
    <t xml:space="preserve">PUMAPT23FB        </t>
  </si>
  <si>
    <t xml:space="preserve">4X4TPUY20AP028096998        </t>
  </si>
  <si>
    <t xml:space="preserve">DUNCAN, COREY OR              </t>
  </si>
  <si>
    <t xml:space="preserve">PO BOX 406          </t>
  </si>
  <si>
    <t xml:space="preserve">FOREROCKWO        </t>
  </si>
  <si>
    <t xml:space="preserve">4X4TRLG2XH1874142999        </t>
  </si>
  <si>
    <t xml:space="preserve">WILSON, HEATHER D             </t>
  </si>
  <si>
    <t xml:space="preserve">14941 HWY 39        </t>
  </si>
  <si>
    <t xml:space="preserve">4X4TSMZ23F7407498999        </t>
  </si>
  <si>
    <t xml:space="preserve">WILDER, DOUGLAS OR            </t>
  </si>
  <si>
    <t xml:space="preserve">345 POOR FARM RD    </t>
  </si>
  <si>
    <t xml:space="preserve">WILD271RL         </t>
  </si>
  <si>
    <t xml:space="preserve">4X4TWBC24NU023389999        </t>
  </si>
  <si>
    <t xml:space="preserve">WELTZER, RICHARD              </t>
  </si>
  <si>
    <t>1060 STONEGATE DR#21</t>
  </si>
  <si>
    <t xml:space="preserve">4X4TWDB20H7355118999        </t>
  </si>
  <si>
    <t xml:space="preserve">HOPKINS, ANDREW OR            </t>
  </si>
  <si>
    <t xml:space="preserve">133 LAKESHORE DR    </t>
  </si>
  <si>
    <t xml:space="preserve">WILD28DBUD        </t>
  </si>
  <si>
    <t xml:space="preserve">4X4TWDD28FA255443999X       </t>
  </si>
  <si>
    <t xml:space="preserve">BERTRAM, SHAWNESEY            </t>
  </si>
  <si>
    <t xml:space="preserve">84 LUCKY LEAF DR    </t>
  </si>
  <si>
    <t xml:space="preserve">WDWD29VBUD        </t>
  </si>
  <si>
    <t xml:space="preserve">4X4TWDE26MA273029999        </t>
  </si>
  <si>
    <t xml:space="preserve">COLYER, DAVID OR              </t>
  </si>
  <si>
    <t xml:space="preserve">497 DAWS RIDGE RD   </t>
  </si>
  <si>
    <t xml:space="preserve">HIGHFIFTH  WHEEL  </t>
  </si>
  <si>
    <t xml:space="preserve">4YDFHMS24NA741212999        </t>
  </si>
  <si>
    <t xml:space="preserve">KEGLEY, KELLY AND             </t>
  </si>
  <si>
    <t xml:space="preserve">152 ARLEN DR        </t>
  </si>
  <si>
    <t xml:space="preserve">DAY BROS AUTO AND RV SALES    </t>
  </si>
  <si>
    <t xml:space="preserve">4YDTSGP22N3108601999        </t>
  </si>
  <si>
    <t xml:space="preserve">COUNTRYMAN, HUNTER            </t>
  </si>
  <si>
    <t xml:space="preserve">425 SUMMER HILL DR  </t>
  </si>
  <si>
    <t xml:space="preserve">DAY BROS AUTO RV              </t>
  </si>
  <si>
    <t xml:space="preserve">COLELANTER        </t>
  </si>
  <si>
    <t xml:space="preserve">4YDT28529LH933883998        </t>
  </si>
  <si>
    <t xml:space="preserve">TUCKER, THOMAS IV OR          </t>
  </si>
  <si>
    <t xml:space="preserve">49 TERESA DR        </t>
  </si>
  <si>
    <t xml:space="preserve">SPRI330KI         </t>
  </si>
  <si>
    <t xml:space="preserve">4YDT33022G3101151999        </t>
  </si>
  <si>
    <t xml:space="preserve">KARST, ROBERT                 </t>
  </si>
  <si>
    <t xml:space="preserve">307 AZTEC TRAIL     </t>
  </si>
  <si>
    <t xml:space="preserve">DOUBMOBL SU33'    </t>
  </si>
  <si>
    <t xml:space="preserve">5KEFA332131000577999X       </t>
  </si>
  <si>
    <t xml:space="preserve">PETITT, JASON                 </t>
  </si>
  <si>
    <t>990 GRND CENTRL BLVD</t>
  </si>
  <si>
    <t xml:space="preserve">CRUI2600RB        </t>
  </si>
  <si>
    <t xml:space="preserve">5RXHB3124N1499298999        </t>
  </si>
  <si>
    <t xml:space="preserve">AQUA FINANCEINC     </t>
  </si>
  <si>
    <t xml:space="preserve">HENDRICKS, BRIAN              </t>
  </si>
  <si>
    <t xml:space="preserve">327 PARK LANE       </t>
  </si>
  <si>
    <t xml:space="preserve">ENTRE303BHS       </t>
  </si>
  <si>
    <t xml:space="preserve">5RXTE3025D2200509999        </t>
  </si>
  <si>
    <t>CITIZENS NATIONAL BA</t>
  </si>
  <si>
    <t xml:space="preserve">ROWE, JOHN                    </t>
  </si>
  <si>
    <t xml:space="preserve">194 LAKE RIDGE RD   </t>
  </si>
  <si>
    <t xml:space="preserve">HEARN.COUNT       </t>
  </si>
  <si>
    <t xml:space="preserve">5SFEB3024CE243317999        </t>
  </si>
  <si>
    <t xml:space="preserve">BRAY, JONAH                   </t>
  </si>
  <si>
    <t xml:space="preserve">121 SAGASSER ST     </t>
  </si>
  <si>
    <t xml:space="preserve">5ZT2CKFC0NY021368999        </t>
  </si>
  <si>
    <t xml:space="preserve">BRAY, RONDAL OR               </t>
  </si>
  <si>
    <t>135 WEYLAND DR STE B</t>
  </si>
  <si>
    <t xml:space="preserve">FLAGFLTE19        </t>
  </si>
  <si>
    <t xml:space="preserve">5ZT2FSHCXN3024537999        </t>
  </si>
  <si>
    <t xml:space="preserve">STRUNK, KRYSTAL OR            </t>
  </si>
  <si>
    <t xml:space="preserve">874 W BOURBON RD    </t>
  </si>
  <si>
    <t xml:space="preserve">OPENTRVL TRK25    </t>
  </si>
  <si>
    <t xml:space="preserve">58TBH0BL2K25J3133999        </t>
  </si>
  <si>
    <t xml:space="preserve">BURTON, DARRELL C OR          </t>
  </si>
  <si>
    <t xml:space="preserve">590 BROCK RD        </t>
  </si>
  <si>
    <t xml:space="preserve">KENTGILES  52X14  </t>
  </si>
  <si>
    <t xml:space="preserve">6418             997        </t>
  </si>
  <si>
    <t xml:space="preserve">EARLYWINE, CLISTY             </t>
  </si>
  <si>
    <t xml:space="preserve">2666 THOMAS PIKE    </t>
  </si>
  <si>
    <t xml:space="preserve">MT OLIVET      </t>
  </si>
  <si>
    <t>ROBE</t>
  </si>
  <si>
    <t>CMH TRADIT 28 X 56</t>
  </si>
  <si>
    <t xml:space="preserve">CAP037938TNAB    998        </t>
  </si>
  <si>
    <t xml:space="preserve">GREAT RIVER FCU     </t>
  </si>
  <si>
    <t xml:space="preserve">EARLYWINE, KAREN              </t>
  </si>
  <si>
    <t>1657 EVANS SISTER RD</t>
  </si>
  <si>
    <t xml:space="preserve">GILE980           </t>
  </si>
  <si>
    <t xml:space="preserve">GI30500          999        </t>
  </si>
  <si>
    <t xml:space="preserve">MATHIS, JOHNNY L OR           </t>
  </si>
  <si>
    <t xml:space="preserve">PO BOX 377          </t>
  </si>
  <si>
    <t xml:space="preserve">MOUNT OLIVET   </t>
  </si>
  <si>
    <t xml:space="preserve">FORE282RK         </t>
  </si>
  <si>
    <t xml:space="preserve">4X4TSBD24HU079914999        </t>
  </si>
  <si>
    <t>ISABELLA COMMUNITY C</t>
  </si>
  <si>
    <t xml:space="preserve">NEWLAND, ASHLEY OR            </t>
  </si>
  <si>
    <t xml:space="preserve">925 LITLE CLEAR CRK </t>
  </si>
  <si>
    <t xml:space="preserve">MT VERNON      </t>
  </si>
  <si>
    <t>ROCK</t>
  </si>
  <si>
    <t xml:space="preserve">BRAN16X80         </t>
  </si>
  <si>
    <t xml:space="preserve">AL1680I971116    999        </t>
  </si>
  <si>
    <t xml:space="preserve">FRENCH, DOUGHLAS SCOTT        </t>
  </si>
  <si>
    <t xml:space="preserve">48 FRENCH LANE      </t>
  </si>
  <si>
    <t xml:space="preserve">ORLANDO        </t>
  </si>
  <si>
    <t xml:space="preserve">CLR035477TNAB    999        </t>
  </si>
  <si>
    <t xml:space="preserve">CORDELL, BRIAN KEITH AND      </t>
  </si>
  <si>
    <t xml:space="preserve">2501 BRINDLE RIDGE  </t>
  </si>
  <si>
    <t xml:space="preserve">BRODHEAD       </t>
  </si>
  <si>
    <t xml:space="preserve">CLAYTON HOMES OF SOMERSET     </t>
  </si>
  <si>
    <t xml:space="preserve">CLR035727TNAB    999        </t>
  </si>
  <si>
    <t xml:space="preserve">TAYLOR, RITA                  </t>
  </si>
  <si>
    <t xml:space="preserve">2772 THREE LINKS RD </t>
  </si>
  <si>
    <t xml:space="preserve">CLR036010TNAB    999        </t>
  </si>
  <si>
    <t xml:space="preserve">REV FED CRED UN     </t>
  </si>
  <si>
    <t xml:space="preserve">CMH MOBILE        </t>
  </si>
  <si>
    <t xml:space="preserve">CWP028749TN      999        </t>
  </si>
  <si>
    <t xml:space="preserve">HENSLEY, DYLAN RAY AND        </t>
  </si>
  <si>
    <t xml:space="preserve">790 BRYANT RIDGE RD </t>
  </si>
  <si>
    <t xml:space="preserve">N02029295TNAB    999        </t>
  </si>
  <si>
    <t xml:space="preserve">ROWE, DOUGLAS WAYNE JR        </t>
  </si>
  <si>
    <t xml:space="preserve">PO BOX 713          </t>
  </si>
  <si>
    <t xml:space="preserve">FTWDREFLECT       </t>
  </si>
  <si>
    <t xml:space="preserve">TNFLM26A30634RF  999        </t>
  </si>
  <si>
    <t xml:space="preserve">CLEMONTS, TATE                </t>
  </si>
  <si>
    <t xml:space="preserve">2413 OTTAWA RD      </t>
  </si>
  <si>
    <t xml:space="preserve">JAYF287BHS        </t>
  </si>
  <si>
    <t xml:space="preserve">1UJBJ0BR3J17X0156999        </t>
  </si>
  <si>
    <t xml:space="preserve">ABNEY, DOUGLAS                </t>
  </si>
  <si>
    <t xml:space="preserve">265 COOPER DRIVE    </t>
  </si>
  <si>
    <t xml:space="preserve">SUNSTRVLTRL       </t>
  </si>
  <si>
    <t xml:space="preserve">4S9BE1911FS169980999        </t>
  </si>
  <si>
    <t xml:space="preserve">LEBLANC, SCOTT ALAN           </t>
  </si>
  <si>
    <t xml:space="preserve">3287 CLIMAX RD      </t>
  </si>
  <si>
    <t xml:space="preserve">ROCKTRAVEL        </t>
  </si>
  <si>
    <t xml:space="preserve">4X4TRLJ29E1856543997        </t>
  </si>
  <si>
    <t xml:space="preserve">RAMEY, BRIDGETTE OR           </t>
  </si>
  <si>
    <t xml:space="preserve">1329 DISPUTANA RD   </t>
  </si>
  <si>
    <t>FORESALEM  263BHXL</t>
  </si>
  <si>
    <t xml:space="preserve">4X4TSMB20L7422269999        </t>
  </si>
  <si>
    <t xml:space="preserve">MOORE, DARLA REAMS            </t>
  </si>
  <si>
    <t xml:space="preserve">3847 BIG CAVE RD    </t>
  </si>
  <si>
    <t xml:space="preserve">47CTS5K28EK176274999        </t>
  </si>
  <si>
    <t xml:space="preserve">KING, CECIL OR                </t>
  </si>
  <si>
    <t xml:space="preserve">580 TYREE ST        </t>
  </si>
  <si>
    <t xml:space="preserve">HEARTORQUE        </t>
  </si>
  <si>
    <t xml:space="preserve">5SFCG4324NE496067999        </t>
  </si>
  <si>
    <t xml:space="preserve">ANDERSON, ASHLEY              </t>
  </si>
  <si>
    <t>1153 COPPER CREEK RD</t>
  </si>
  <si>
    <t xml:space="preserve">COACCWT16B        </t>
  </si>
  <si>
    <t xml:space="preserve">5ZT2CWEC4C5100484999        </t>
  </si>
  <si>
    <t xml:space="preserve">JAMES, ROBERT                 </t>
  </si>
  <si>
    <t xml:space="preserve">295 GREENBEND RD    </t>
  </si>
  <si>
    <t>ROWA</t>
  </si>
  <si>
    <t xml:space="preserve">CLATRANGER 16X76  </t>
  </si>
  <si>
    <t xml:space="preserve">CLA033437TN      999        </t>
  </si>
  <si>
    <t xml:space="preserve">NICKELL, MARK                 </t>
  </si>
  <si>
    <t xml:space="preserve">1199 EAGLE DRIVE    </t>
  </si>
  <si>
    <t xml:space="preserve">TRU STEAL-114X60  </t>
  </si>
  <si>
    <t xml:space="preserve">CWP031671TN      999        </t>
  </si>
  <si>
    <t xml:space="preserve">FANNIN, ARLINDA JEWELL        </t>
  </si>
  <si>
    <t xml:space="preserve">218 DARK HOLLOW RD  </t>
  </si>
  <si>
    <t xml:space="preserve">CLEARFIELD     </t>
  </si>
  <si>
    <t xml:space="preserve">FREEDOM HOMES MT STERLINE     </t>
  </si>
  <si>
    <t xml:space="preserve">CLAY14X60         </t>
  </si>
  <si>
    <t xml:space="preserve">CWP052452TN      999        </t>
  </si>
  <si>
    <t xml:space="preserve">MORRIS, MARY                  </t>
  </si>
  <si>
    <t xml:space="preserve">2781 CRAMSTON RD    </t>
  </si>
  <si>
    <t xml:space="preserve">CWP052763TN      999        </t>
  </si>
  <si>
    <t xml:space="preserve">BASFORD, CARRIE MICHELLE      </t>
  </si>
  <si>
    <t xml:space="preserve">11360 OAK GROVE RD  </t>
  </si>
  <si>
    <t xml:space="preserve">FLEM3000   24X56  </t>
  </si>
  <si>
    <t xml:space="preserve">FK44059          999        </t>
  </si>
  <si>
    <t xml:space="preserve">HOLLEY, JOHN                  </t>
  </si>
  <si>
    <t xml:space="preserve">20 KOLB DR          </t>
  </si>
  <si>
    <t xml:space="preserve">VANDERBILT MTG &amp; FINANCE      </t>
  </si>
  <si>
    <t xml:space="preserve">GILE28X64         </t>
  </si>
  <si>
    <t xml:space="preserve">GM9132AB         999        </t>
  </si>
  <si>
    <t xml:space="preserve">SANDERS, TONYA                </t>
  </si>
  <si>
    <t>1565 HWY 801 N LOT28</t>
  </si>
  <si>
    <t xml:space="preserve">MIDACOMMONW16X76  </t>
  </si>
  <si>
    <t xml:space="preserve">MAKY1422         999        </t>
  </si>
  <si>
    <t xml:space="preserve">TAYLOR, SUSAN MICHELE         </t>
  </si>
  <si>
    <t>175 HUNGRY HLW RD #4</t>
  </si>
  <si>
    <t xml:space="preserve">FAIRCOMM LT       </t>
  </si>
  <si>
    <t xml:space="preserve">MY9491466K       999        </t>
  </si>
  <si>
    <t xml:space="preserve">ALLEN, DWAYNE A               </t>
  </si>
  <si>
    <t xml:space="preserve">1425 SOUTH TOLLIVER </t>
  </si>
  <si>
    <t xml:space="preserve">WINDUNK           </t>
  </si>
  <si>
    <t xml:space="preserve">MY97103069K      998        </t>
  </si>
  <si>
    <t xml:space="preserve">M &amp; N PROPERTY INC            </t>
  </si>
  <si>
    <t xml:space="preserve">7385 US 60 WEST     </t>
  </si>
  <si>
    <t xml:space="preserve">FTWD14X50  SUNPNT </t>
  </si>
  <si>
    <t xml:space="preserve">TNFL126A59957SS13999        </t>
  </si>
  <si>
    <t xml:space="preserve">CONN, JOHN DAVIS JR           </t>
  </si>
  <si>
    <t xml:space="preserve">105 DELTA LN #9     </t>
  </si>
  <si>
    <t xml:space="preserve">FLEE28X44         </t>
  </si>
  <si>
    <t xml:space="preserve">TNFL72AB32588    999        </t>
  </si>
  <si>
    <t xml:space="preserve">BRADLEY, BRENT OR             </t>
  </si>
  <si>
    <t xml:space="preserve">175 CHEYENE DR      </t>
  </si>
  <si>
    <t xml:space="preserve">TNFL927A33653SW13999        </t>
  </si>
  <si>
    <t>COMMERCIAL BK OF GRA</t>
  </si>
  <si>
    <t xml:space="preserve">WORKMAN, EMILY BROOKE         </t>
  </si>
  <si>
    <t xml:space="preserve">1585 BIG BRUSHY RD  </t>
  </si>
  <si>
    <t xml:space="preserve">VICTN RIDGENR034  </t>
  </si>
  <si>
    <t xml:space="preserve">VP5864ABIN       999        </t>
  </si>
  <si>
    <t xml:space="preserve">FUGATE, DARLENE RENEE         </t>
  </si>
  <si>
    <t xml:space="preserve">186 MOSS HOLLOW RD  </t>
  </si>
  <si>
    <t>FLEE5TH WHL5TH WHL</t>
  </si>
  <si>
    <t xml:space="preserve">1EA5R282X44002000999        </t>
  </si>
  <si>
    <t xml:space="preserve">O'BRYAN, LEE ANN -OR-         </t>
  </si>
  <si>
    <t xml:space="preserve">585 EAGLE DRIVE     </t>
  </si>
  <si>
    <t>MOREHEAD COMMUNITY F</t>
  </si>
  <si>
    <t xml:space="preserve">MURPHY, LOGAN W.  -OR-        </t>
  </si>
  <si>
    <t xml:space="preserve">427 EDGEWOOD LN     </t>
  </si>
  <si>
    <t xml:space="preserve">D &amp; G HIBBARD TRUST           </t>
  </si>
  <si>
    <t xml:space="preserve">SCMPSCAMP  16 FT  </t>
  </si>
  <si>
    <t xml:space="preserve">1S7R16106W0124787999        </t>
  </si>
  <si>
    <t xml:space="preserve">GOODMAN, DEBRA JEAN           </t>
  </si>
  <si>
    <t xml:space="preserve">1023 TRIPLETT VIEW  </t>
  </si>
  <si>
    <t xml:space="preserve">CATATRVLTRL       </t>
  </si>
  <si>
    <t xml:space="preserve">1TC2B9208V1504449999        </t>
  </si>
  <si>
    <t xml:space="preserve">HART, CHRISTOPHER D.  -OR-    </t>
  </si>
  <si>
    <t xml:space="preserve">151 CLINTON DR      </t>
  </si>
  <si>
    <t xml:space="preserve">SUMMITT RV SALES INC          </t>
  </si>
  <si>
    <t>JAYCJAY    FEATHER</t>
  </si>
  <si>
    <t xml:space="preserve">1UJBJ0AH3N1JG0624999        </t>
  </si>
  <si>
    <t xml:space="preserve">FANNIN, RON                   </t>
  </si>
  <si>
    <t xml:space="preserve">2038 MCBRAYER RD    </t>
  </si>
  <si>
    <t xml:space="preserve">JAYCJAYTT         </t>
  </si>
  <si>
    <t xml:space="preserve">1UJBJ02N441EF0165999        </t>
  </si>
  <si>
    <t xml:space="preserve">WILSON, RANDY D               </t>
  </si>
  <si>
    <t>1600 MCBRAYER RD #24</t>
  </si>
  <si>
    <t xml:space="preserve">1679             996        </t>
  </si>
  <si>
    <t xml:space="preserve">WAGONER, BRANDY               </t>
  </si>
  <si>
    <t xml:space="preserve">6525 CHRISTY CREEK  </t>
  </si>
  <si>
    <t xml:space="preserve">4XDTCMG13NJ936137999        </t>
  </si>
  <si>
    <t xml:space="preserve">RICHARDSON, TYLER T           </t>
  </si>
  <si>
    <t xml:space="preserve">217 CIRCLE DRIVE    </t>
  </si>
  <si>
    <t xml:space="preserve">CRAIG EVERT                   </t>
  </si>
  <si>
    <t xml:space="preserve">KEYSAVALANC       </t>
  </si>
  <si>
    <t xml:space="preserve">4YDF30026HE760206999        </t>
  </si>
  <si>
    <t xml:space="preserve">MANNING, PAUL G               </t>
  </si>
  <si>
    <t xml:space="preserve">211 PARK HILLS DR   </t>
  </si>
  <si>
    <t xml:space="preserve">AVALCAMPER        </t>
  </si>
  <si>
    <t xml:space="preserve">4YDF33121GE760130999        </t>
  </si>
  <si>
    <t xml:space="preserve">HUNLEY, CODY -OR-             </t>
  </si>
  <si>
    <t xml:space="preserve">55 JERSEY WAY       </t>
  </si>
  <si>
    <t xml:space="preserve">WILLIAM RONALD PEGGY SKILES   </t>
  </si>
  <si>
    <t xml:space="preserve">4YDT26027AB452333999        </t>
  </si>
  <si>
    <t xml:space="preserve">MEMBERS HERITAGE CU </t>
  </si>
  <si>
    <t xml:space="preserve">MCALISTER, MICHAEL SEAN       </t>
  </si>
  <si>
    <t xml:space="preserve">6645 CRANSTON RD    </t>
  </si>
  <si>
    <t xml:space="preserve">ANTHONY G WALLACE             </t>
  </si>
  <si>
    <t xml:space="preserve">4YDT30R29B7203226999        </t>
  </si>
  <si>
    <t xml:space="preserve">NETHERLY, PRESTON             </t>
  </si>
  <si>
    <t xml:space="preserve">1301 LOWER CANEY CR </t>
  </si>
  <si>
    <t xml:space="preserve">PASS3350BH        </t>
  </si>
  <si>
    <t xml:space="preserve">4YDT33524JT410698999        </t>
  </si>
  <si>
    <t xml:space="preserve">JOHNSON, ROXANNE MAE          </t>
  </si>
  <si>
    <t>500 SUGAR LOAF MTN R</t>
  </si>
  <si>
    <t xml:space="preserve">LINDA M CONRAD                </t>
  </si>
  <si>
    <t xml:space="preserve">FRRVCAT263R28'6"  </t>
  </si>
  <si>
    <t xml:space="preserve">5ZT2CARB9FA019349999        </t>
  </si>
  <si>
    <t xml:space="preserve">NICHOLSON, JOHN E JR OR       </t>
  </si>
  <si>
    <t xml:space="preserve">450 QUAIL RUN RD    </t>
  </si>
  <si>
    <t>WOOD</t>
  </si>
  <si>
    <t xml:space="preserve">FORECHAPARR       </t>
  </si>
  <si>
    <t xml:space="preserve">5ZT3CHZB3KA321548999X       </t>
  </si>
  <si>
    <t xml:space="preserve">CLAY, JOHN OR                 </t>
  </si>
  <si>
    <t xml:space="preserve">110 REVERE DR       </t>
  </si>
  <si>
    <t xml:space="preserve">FORESANIBEL3902WB </t>
  </si>
  <si>
    <t xml:space="preserve">5ZT3SN4BXNG704753999        </t>
  </si>
  <si>
    <t xml:space="preserve">WAFORD, KIMBERLY              </t>
  </si>
  <si>
    <t xml:space="preserve">148 H T KEETON      </t>
  </si>
  <si>
    <t xml:space="preserve">VERSAILES      </t>
  </si>
  <si>
    <t>UNKNNEWYORKMBLHOME</t>
  </si>
  <si>
    <t xml:space="preserve">65128904         999        </t>
  </si>
  <si>
    <t xml:space="preserve">BUTTRY, ALSTON WAYNE          </t>
  </si>
  <si>
    <t xml:space="preserve">55 WHISPERING OAKS  </t>
  </si>
  <si>
    <t>OZAROZARK  TOWABLE</t>
  </si>
  <si>
    <t xml:space="preserve">5ZT2ZKGC7NG401939999        </t>
  </si>
  <si>
    <t xml:space="preserve">LOWE, LARRY H.  -OR-          </t>
  </si>
  <si>
    <t xml:space="preserve">235 EAGLE DR        </t>
  </si>
  <si>
    <t xml:space="preserve">573TT2725N8819756999        </t>
  </si>
  <si>
    <t xml:space="preserve">145 CASTLE HEIGHTS  </t>
  </si>
  <si>
    <t>RUSS</t>
  </si>
  <si>
    <t xml:space="preserve">BUCCCHALLEN16X80  </t>
  </si>
  <si>
    <t xml:space="preserve">ALBUSW07973989   999        </t>
  </si>
  <si>
    <t xml:space="preserve">BURTON, CODY D OR             </t>
  </si>
  <si>
    <t xml:space="preserve">1847 E HWY 619      </t>
  </si>
  <si>
    <t xml:space="preserve">JAMESTOWN      </t>
  </si>
  <si>
    <t xml:space="preserve">CMH MAYNARD       </t>
  </si>
  <si>
    <t xml:space="preserve">CLM110621TN      999        </t>
  </si>
  <si>
    <t xml:space="preserve">HAMMOND, TERESA L             </t>
  </si>
  <si>
    <t xml:space="preserve">541 HWY 1729        </t>
  </si>
  <si>
    <t xml:space="preserve">CLM111761TN      999        </t>
  </si>
  <si>
    <t>PEOPLES BANK &amp; TRUST</t>
  </si>
  <si>
    <t xml:space="preserve">LEWIS, NATALIE                </t>
  </si>
  <si>
    <t xml:space="preserve">92 OLD HWY 910      </t>
  </si>
  <si>
    <t xml:space="preserve">FREEDOM MOBILE HOMES          </t>
  </si>
  <si>
    <t xml:space="preserve">CMH RUTLEDG       </t>
  </si>
  <si>
    <t xml:space="preserve">CLR034191TNABACSC999        </t>
  </si>
  <si>
    <t>FIRST OPTION MORTGAG</t>
  </si>
  <si>
    <t xml:space="preserve">ARMSTRONG, NICHOLAS           </t>
  </si>
  <si>
    <t xml:space="preserve">2172 PATTI RDGE RD  </t>
  </si>
  <si>
    <t xml:space="preserve">GILEKISS   14X46  </t>
  </si>
  <si>
    <t xml:space="preserve">GI25226          999        </t>
  </si>
  <si>
    <t xml:space="preserve">GASKINS, JONATHAN OR          </t>
  </si>
  <si>
    <t xml:space="preserve">1820 MILLERFIELD RD </t>
  </si>
  <si>
    <t xml:space="preserve">G4903TN          999        </t>
  </si>
  <si>
    <t xml:space="preserve">PLATINUM RENTALS LLC          </t>
  </si>
  <si>
    <t xml:space="preserve">1236 DECATUR RD     </t>
  </si>
  <si>
    <t xml:space="preserve">H138790G         999        </t>
  </si>
  <si>
    <t xml:space="preserve">HILL, STACEY                  </t>
  </si>
  <si>
    <t xml:space="preserve">1590 HWY 832        </t>
  </si>
  <si>
    <t xml:space="preserve">JMB                           </t>
  </si>
  <si>
    <t xml:space="preserve">LEGAMBL HM        </t>
  </si>
  <si>
    <t xml:space="preserve">L34679           999        </t>
  </si>
  <si>
    <t xml:space="preserve">FLEM2562K  2562K  </t>
  </si>
  <si>
    <t xml:space="preserve">MSFL1AF282515599 999        </t>
  </si>
  <si>
    <t xml:space="preserve">GUESS, RUTHIE A AND           </t>
  </si>
  <si>
    <t xml:space="preserve">754 D JOHNSON DR    </t>
  </si>
  <si>
    <t xml:space="preserve">GILE32X76         </t>
  </si>
  <si>
    <t xml:space="preserve">SGI022974TNAB    999        </t>
  </si>
  <si>
    <t xml:space="preserve">WRIGHT, WILLARD J II          </t>
  </si>
  <si>
    <t xml:space="preserve">750 D JOHNSON RD    </t>
  </si>
  <si>
    <t xml:space="preserve">EDGEWOOD MOBILE               </t>
  </si>
  <si>
    <t xml:space="preserve">GILE32X80         </t>
  </si>
  <si>
    <t xml:space="preserve">SGI022981TN      998        </t>
  </si>
  <si>
    <t>SOUTSL     2013662</t>
  </si>
  <si>
    <t xml:space="preserve">SSDAL1962        999        </t>
  </si>
  <si>
    <t xml:space="preserve">UNKNIMPRESS       </t>
  </si>
  <si>
    <t xml:space="preserve">TNFLK76A000711M  999        </t>
  </si>
  <si>
    <t xml:space="preserve">BUNCH, JOSH                   </t>
  </si>
  <si>
    <t>264 FRENCH VALLEY LP</t>
  </si>
  <si>
    <t>FLEE14X46  REFLECT</t>
  </si>
  <si>
    <t xml:space="preserve">TNFLR26A73823RL1 999        </t>
  </si>
  <si>
    <t xml:space="preserve">UNKN6814          </t>
  </si>
  <si>
    <t xml:space="preserve">TNFL1AF452614066 999        </t>
  </si>
  <si>
    <t xml:space="preserve">FLEEEXPRESSL62    </t>
  </si>
  <si>
    <t xml:space="preserve">TNFL627A31522EX13999        </t>
  </si>
  <si>
    <t xml:space="preserve">DYNA14X70  14X70  </t>
  </si>
  <si>
    <t xml:space="preserve">3286             994        </t>
  </si>
  <si>
    <t xml:space="preserve">MANN, KELLY A                 </t>
  </si>
  <si>
    <t xml:space="preserve">147 PEMROSE ST      </t>
  </si>
  <si>
    <t xml:space="preserve">WILD261BHX        </t>
  </si>
  <si>
    <t xml:space="preserve">4X4TWDB26H7357066998        </t>
  </si>
  <si>
    <t xml:space="preserve">LOY, JACOB                    </t>
  </si>
  <si>
    <t xml:space="preserve">4X4TWDS25MM059717999        </t>
  </si>
  <si>
    <t xml:space="preserve">BANK OF JAMESTOWN   </t>
  </si>
  <si>
    <t xml:space="preserve">OWENS, KEITH                  </t>
  </si>
  <si>
    <t xml:space="preserve">509 S THORNTON RD   </t>
  </si>
  <si>
    <t xml:space="preserve">KEYRCOUGAR 315RLS </t>
  </si>
  <si>
    <t xml:space="preserve">4YDF31525K2506770999        </t>
  </si>
  <si>
    <t xml:space="preserve">THOMAS, KENTON                </t>
  </si>
  <si>
    <t xml:space="preserve">4554 HWY 1545       </t>
  </si>
  <si>
    <t xml:space="preserve">KEYS3030BH        </t>
  </si>
  <si>
    <t xml:space="preserve">4YDT30320K3150318999        </t>
  </si>
  <si>
    <t xml:space="preserve">ADAMS, LORI B     OR          </t>
  </si>
  <si>
    <t xml:space="preserve">1555 BURTON PIKE    </t>
  </si>
  <si>
    <t xml:space="preserve">GEORGETOWN     </t>
  </si>
  <si>
    <t>SCOT</t>
  </si>
  <si>
    <t xml:space="preserve">GILEDALLAS        </t>
  </si>
  <si>
    <t xml:space="preserve">SGI011868TNAB    999        </t>
  </si>
  <si>
    <t xml:space="preserve">3034 PARIS PIKE     </t>
  </si>
  <si>
    <t xml:space="preserve">1SABSSBS2H2PR5088999X   X   </t>
  </si>
  <si>
    <t xml:space="preserve">COLLINS, MONICA               </t>
  </si>
  <si>
    <t xml:space="preserve">207 HIAWATHA TRAIL  </t>
  </si>
  <si>
    <t xml:space="preserve">STAR27BHS         </t>
  </si>
  <si>
    <t xml:space="preserve">1SABS0BP2J2ZX5130998        </t>
  </si>
  <si>
    <t>151 WAHLAND HALL PAT</t>
  </si>
  <si>
    <t xml:space="preserve">JAYFSLX    224BH  </t>
  </si>
  <si>
    <t xml:space="preserve">1UJBJ0BM2M17N0697999    X   </t>
  </si>
  <si>
    <t xml:space="preserve">1UJBJ0BN2M17V1132999    X   </t>
  </si>
  <si>
    <t xml:space="preserve">LADENBURGER, DEREK            </t>
  </si>
  <si>
    <t xml:space="preserve">105 AMY LANE        </t>
  </si>
  <si>
    <t xml:space="preserve">GARY MICHAEL BELL             </t>
  </si>
  <si>
    <t xml:space="preserve">SEIS4113          </t>
  </si>
  <si>
    <t xml:space="preserve">1UJCJSCVXJ19N0164999        </t>
  </si>
  <si>
    <t xml:space="preserve">GRAVES, MICHELLE              </t>
  </si>
  <si>
    <t xml:space="preserve">2477 BURTON RD      </t>
  </si>
  <si>
    <t xml:space="preserve">JAYC37FT          </t>
  </si>
  <si>
    <t xml:space="preserve">1UJCJ02R1X1K40183999        </t>
  </si>
  <si>
    <t xml:space="preserve">CHANCELLOR, MATTHEW           </t>
  </si>
  <si>
    <t xml:space="preserve">213 LAKESHORE DR    </t>
  </si>
  <si>
    <t xml:space="preserve">CHRISTI A VENABLE             </t>
  </si>
  <si>
    <t xml:space="preserve">4V0TC2626HE020718999        </t>
  </si>
  <si>
    <t xml:space="preserve">4V0TC2825CB016912999    X   </t>
  </si>
  <si>
    <t xml:space="preserve">SMEEKS, SARA  -OR-            </t>
  </si>
  <si>
    <t xml:space="preserve">115 BRAHMS COURT    </t>
  </si>
  <si>
    <t xml:space="preserve">GERALD LEE WEBB               </t>
  </si>
  <si>
    <t xml:space="preserve">4X4TFLY22GZ141431999        </t>
  </si>
  <si>
    <t xml:space="preserve">4X4TSMT10KY003546999    X   </t>
  </si>
  <si>
    <t xml:space="preserve">4X4TSMV2XJ7414060999    X   </t>
  </si>
  <si>
    <t xml:space="preserve">CAUCH, DENNIS OR              </t>
  </si>
  <si>
    <t xml:space="preserve">127 FELIX ST        </t>
  </si>
  <si>
    <t xml:space="preserve">FOREVIBE   26RK   </t>
  </si>
  <si>
    <t xml:space="preserve">4X4TVBB22M4119928999X       </t>
  </si>
  <si>
    <t xml:space="preserve">WILD26BHXL        </t>
  </si>
  <si>
    <t xml:space="preserve">4X4TWDB28J7360119999    X   </t>
  </si>
  <si>
    <t xml:space="preserve">ACKERMAN, JOANN               </t>
  </si>
  <si>
    <t xml:space="preserve">149 WATERSIDE DR    </t>
  </si>
  <si>
    <t xml:space="preserve">BARBARA BURNS                 </t>
  </si>
  <si>
    <t xml:space="preserve">4YDF36726J2510366999        </t>
  </si>
  <si>
    <t xml:space="preserve">CAMPBELL, JASON CORY          </t>
  </si>
  <si>
    <t xml:space="preserve">4112 CINCINNATI RD  </t>
  </si>
  <si>
    <t xml:space="preserve">MONTHM375FL       </t>
  </si>
  <si>
    <t xml:space="preserve">4YDF37528GA742071999        </t>
  </si>
  <si>
    <t xml:space="preserve">SWINTOSKY, JOHN OR            </t>
  </si>
  <si>
    <t xml:space="preserve">152 SOUTH TAYLOR LN </t>
  </si>
  <si>
    <t xml:space="preserve">BLUEGRASS RV-ASHLAND LLC      </t>
  </si>
  <si>
    <t xml:space="preserve">DUTCKODIAK 201QB  </t>
  </si>
  <si>
    <t xml:space="preserve">4YDTKDJ25NJ971394999        </t>
  </si>
  <si>
    <t xml:space="preserve">ESTES, KYLE                   </t>
  </si>
  <si>
    <t xml:space="preserve">200 W SHOWALTER DR  </t>
  </si>
  <si>
    <t xml:space="preserve">SPRI285TL         </t>
  </si>
  <si>
    <t xml:space="preserve">4YDT28525M3110947999        </t>
  </si>
  <si>
    <t xml:space="preserve">KEYSHIDEOUT318BR  </t>
  </si>
  <si>
    <t xml:space="preserve">4YDT3182XM7244135999    X   </t>
  </si>
  <si>
    <t xml:space="preserve">FRANKLIN, LANCE               </t>
  </si>
  <si>
    <t xml:space="preserve">115 CITATION COURT  </t>
  </si>
  <si>
    <t xml:space="preserve">DAVID OR MICHELLE JOHNSON     </t>
  </si>
  <si>
    <t xml:space="preserve">4YDT33022LB453825999        </t>
  </si>
  <si>
    <t xml:space="preserve">KEYS330RL         </t>
  </si>
  <si>
    <t xml:space="preserve">4YDT33027KB600056999    X   </t>
  </si>
  <si>
    <t xml:space="preserve">DRAKEFORD, WENDELL OR         </t>
  </si>
  <si>
    <t xml:space="preserve">204 OLD LEMONS MILL </t>
  </si>
  <si>
    <t xml:space="preserve">LEXINGTON RV LLC              </t>
  </si>
  <si>
    <t xml:space="preserve">HEARSUNDANC293RL  </t>
  </si>
  <si>
    <t xml:space="preserve">5SFSB3428NE501838999        </t>
  </si>
  <si>
    <t xml:space="preserve">AVENTRAILER       </t>
  </si>
  <si>
    <t xml:space="preserve">5ZT2AVRB0EB904724996    X   </t>
  </si>
  <si>
    <t xml:space="preserve">5ZT2AVSB9JB916794999    X   </t>
  </si>
  <si>
    <t xml:space="preserve">LEE, JOHN                     </t>
  </si>
  <si>
    <t xml:space="preserve">108 KNIGHT CT       </t>
  </si>
  <si>
    <t xml:space="preserve">FORECHEROKE16BHS  </t>
  </si>
  <si>
    <t xml:space="preserve">5ZT2CKEC4NY019933999        </t>
  </si>
  <si>
    <t xml:space="preserve">BIXLER, JUSTIN OR             </t>
  </si>
  <si>
    <t xml:space="preserve">205 KENDALL DR      </t>
  </si>
  <si>
    <t xml:space="preserve">FOREWOLFPUP18T0   </t>
  </si>
  <si>
    <t xml:space="preserve">5ZT2CKGC0NY023751999        </t>
  </si>
  <si>
    <t xml:space="preserve">5ZT2CXHC4LL008787999    X   </t>
  </si>
  <si>
    <t xml:space="preserve">HANSON-TAYLOR, RITA GAYE      </t>
  </si>
  <si>
    <t xml:space="preserve">6215 CINCINNATI RD  </t>
  </si>
  <si>
    <t xml:space="preserve">SADIEVILLE     </t>
  </si>
  <si>
    <t xml:space="preserve">LACRLCT330R       </t>
  </si>
  <si>
    <t xml:space="preserve">5ZT2LCYB3GB006847999        </t>
  </si>
  <si>
    <t xml:space="preserve">HACKNEY, MEGAN OR             </t>
  </si>
  <si>
    <t xml:space="preserve">106 BRANT CT        </t>
  </si>
  <si>
    <t xml:space="preserve">FORE3102SWB       </t>
  </si>
  <si>
    <t xml:space="preserve">5ZT3SNWB3NG704784999        </t>
  </si>
  <si>
    <t xml:space="preserve">5ZT3XLTB0KZ790582999    X   </t>
  </si>
  <si>
    <t xml:space="preserve">LALANNE, DAVID MATTHEW        </t>
  </si>
  <si>
    <t xml:space="preserve">312 EAST JACKSON ST </t>
  </si>
  <si>
    <t xml:space="preserve">DAVID OR CORINNE              </t>
  </si>
  <si>
    <t xml:space="preserve">GRDSMOMENTU       </t>
  </si>
  <si>
    <t xml:space="preserve">573FM4535M1117736999        </t>
  </si>
  <si>
    <t xml:space="preserve">573TE3228L6624167999    X   </t>
  </si>
  <si>
    <t xml:space="preserve">OBRYAN, SAMANTHA     OR       </t>
  </si>
  <si>
    <t xml:space="preserve">109 SABLE DRIVE     </t>
  </si>
  <si>
    <t xml:space="preserve">GRANTRANSCE       </t>
  </si>
  <si>
    <t xml:space="preserve">573TT3620N8821938999        </t>
  </si>
  <si>
    <t xml:space="preserve">58TBH0BN7M3UB3135999X   X   </t>
  </si>
  <si>
    <t xml:space="preserve">HIGHOPENRAN       </t>
  </si>
  <si>
    <t xml:space="preserve">58TBH0BP5L3UG3077999    X   </t>
  </si>
  <si>
    <t xml:space="preserve">MULLINS, RANDY OR             </t>
  </si>
  <si>
    <t>104 HAVERFORD PTH #4</t>
  </si>
  <si>
    <t xml:space="preserve">TRAVBRAXTON17FT   </t>
  </si>
  <si>
    <t xml:space="preserve">7HFB1KE1XM17V2973999X       </t>
  </si>
  <si>
    <t xml:space="preserve">ROCA GAMEZ, ANTONINA          </t>
  </si>
  <si>
    <t xml:space="preserve">52 HARMONY CT       </t>
  </si>
  <si>
    <t xml:space="preserve">SHELBYVILLE    </t>
  </si>
  <si>
    <t>SHEL</t>
  </si>
  <si>
    <t xml:space="preserve">FLETREFLECT16X60  </t>
  </si>
  <si>
    <t xml:space="preserve">TNFLX26A54801RL12999        </t>
  </si>
  <si>
    <t xml:space="preserve">BENSON SALES, INC.            </t>
  </si>
  <si>
    <t xml:space="preserve">755 SUMMIT DRIVE    </t>
  </si>
  <si>
    <t xml:space="preserve">TNFLX26A84569ST12999        </t>
  </si>
  <si>
    <t xml:space="preserve">AUBIN, CYNTHIA                </t>
  </si>
  <si>
    <t xml:space="preserve">5634 EMINENCE PIKE  </t>
  </si>
  <si>
    <t xml:space="preserve">MALLM-25 5GG2525  </t>
  </si>
  <si>
    <t xml:space="preserve">1FF5G2525V2946823999        </t>
  </si>
  <si>
    <t xml:space="preserve">TURNER, DAVID W               </t>
  </si>
  <si>
    <t xml:space="preserve">13 TRACE LANE       </t>
  </si>
  <si>
    <t xml:space="preserve">HOLIFIFTHWH       </t>
  </si>
  <si>
    <t xml:space="preserve">1KB331L294E140361998        </t>
  </si>
  <si>
    <t xml:space="preserve">GOODLETT, CHARLES             </t>
  </si>
  <si>
    <t xml:space="preserve">3169 FISHERVILLE RD </t>
  </si>
  <si>
    <t xml:space="preserve">FINCHVILLE     </t>
  </si>
  <si>
    <t>CAMPING WORLD RV SALES-GEORGET</t>
  </si>
  <si>
    <t xml:space="preserve">GULF77-2-T-       </t>
  </si>
  <si>
    <t xml:space="preserve">1NL1G2928NG000501999        </t>
  </si>
  <si>
    <t xml:space="preserve">AUSTIN, GREGORY               </t>
  </si>
  <si>
    <t xml:space="preserve">889 CEDAMORE RD     </t>
  </si>
  <si>
    <t xml:space="preserve">BAGDAD         </t>
  </si>
  <si>
    <t xml:space="preserve">NOMA26'           </t>
  </si>
  <si>
    <t xml:space="preserve">1SN300M264F000962999        </t>
  </si>
  <si>
    <t xml:space="preserve">ANNIS, JAMES R                </t>
  </si>
  <si>
    <t xml:space="preserve">78 FISHERVILLE RD   </t>
  </si>
  <si>
    <t xml:space="preserve">CHEYENNE CAMPING CENTER       </t>
  </si>
  <si>
    <t xml:space="preserve">4X4FPUE21MP088877999        </t>
  </si>
  <si>
    <t xml:space="preserve">SHEPERSON, MARK HAROLD        </t>
  </si>
  <si>
    <t xml:space="preserve">7630 LAGRANGE RD    </t>
  </si>
  <si>
    <t xml:space="preserve">WANA RV CENTER                </t>
  </si>
  <si>
    <t xml:space="preserve">ROCK8288SB        </t>
  </si>
  <si>
    <t xml:space="preserve">4X4FRLE22N1899855999        </t>
  </si>
  <si>
    <t xml:space="preserve">WALKER, TIMOTHY AND           </t>
  </si>
  <si>
    <t xml:space="preserve">2550 ELMBURG RD     </t>
  </si>
  <si>
    <t xml:space="preserve">4X4TCKB29NK081021999        </t>
  </si>
  <si>
    <t xml:space="preserve">MOORE-LAY, AMANDA             </t>
  </si>
  <si>
    <t xml:space="preserve">392 BOB ROGERS ROAD </t>
  </si>
  <si>
    <t xml:space="preserve">HERI308RL         </t>
  </si>
  <si>
    <t xml:space="preserve">4X4TWBG24MU022462999        </t>
  </si>
  <si>
    <t xml:space="preserve">CIRCLE, KATIE                 </t>
  </si>
  <si>
    <t xml:space="preserve">8006 CROPPER RD     </t>
  </si>
  <si>
    <t xml:space="preserve">HIDE308BHDS       </t>
  </si>
  <si>
    <t xml:space="preserve">4YDF30824J7240763999        </t>
  </si>
  <si>
    <t xml:space="preserve">HICKS, LORIE     OR           </t>
  </si>
  <si>
    <t xml:space="preserve">2050 HEARTHSIDE CIR </t>
  </si>
  <si>
    <t xml:space="preserve">4YDT28229E3150809999        </t>
  </si>
  <si>
    <t xml:space="preserve">YOUNG, MARY                   </t>
  </si>
  <si>
    <t xml:space="preserve">145 GEOGHEGAN RD    </t>
  </si>
  <si>
    <t xml:space="preserve">5ZT2CKE0NY023512 999        </t>
  </si>
  <si>
    <t xml:space="preserve">WILLIAMS, JOSEPH MONROE       </t>
  </si>
  <si>
    <t xml:space="preserve">668 ASHBOURNE DR    </t>
  </si>
  <si>
    <t xml:space="preserve">FOY, KENNETH HOWELL           </t>
  </si>
  <si>
    <t xml:space="preserve">573FS4325K9902062999        </t>
  </si>
  <si>
    <t xml:space="preserve">GAJDZIK, JAMES                </t>
  </si>
  <si>
    <t>701 CRANBORNE GRANGE</t>
  </si>
  <si>
    <t xml:space="preserve">COOPER, ROBERT L OR KAREN R   </t>
  </si>
  <si>
    <t xml:space="preserve">GRAN2600RB        </t>
  </si>
  <si>
    <t xml:space="preserve">573TE3029M6625431999        </t>
  </si>
  <si>
    <t xml:space="preserve">TUCK, BARRY                   </t>
  </si>
  <si>
    <t>1013 WEST MADISON ST</t>
  </si>
  <si>
    <t>SIMP</t>
  </si>
  <si>
    <t xml:space="preserve">COACTL     26DBD  </t>
  </si>
  <si>
    <t xml:space="preserve">1TC2B969461001561998        </t>
  </si>
  <si>
    <t xml:space="preserve">CHER274RK         </t>
  </si>
  <si>
    <t xml:space="preserve">4X4TCKC22JX131611999    Y   </t>
  </si>
  <si>
    <t xml:space="preserve">NEALY, ROY L JR OR            </t>
  </si>
  <si>
    <t xml:space="preserve">175 HOLLY HILLS RD  </t>
  </si>
  <si>
    <t>FORECHEROKECCKT22R</t>
  </si>
  <si>
    <t xml:space="preserve">4X4TCKX29KK057306999Y       </t>
  </si>
  <si>
    <t xml:space="preserve">SHERER, THOMAS                </t>
  </si>
  <si>
    <t xml:space="preserve">2516 GOLD CITY RD   </t>
  </si>
  <si>
    <t>WEATHERFORD, TIMOTHY AND NATAL</t>
  </si>
  <si>
    <t xml:space="preserve">4X4TWDJ29L8806583999        </t>
  </si>
  <si>
    <t>SNYDER, CHRISTOPHER LOUIS -OR-</t>
  </si>
  <si>
    <t xml:space="preserve">3169 SPRINGFIELD RD </t>
  </si>
  <si>
    <t xml:space="preserve">CLAR295           </t>
  </si>
  <si>
    <t xml:space="preserve">4YDT295216N133610998        </t>
  </si>
  <si>
    <t xml:space="preserve">SEXTON, MARK OR               </t>
  </si>
  <si>
    <t>3125HICKORYFLATGDCIT</t>
  </si>
  <si>
    <t xml:space="preserve">COLO36ESRL P65    </t>
  </si>
  <si>
    <t xml:space="preserve">47CFCRT284P650158999        </t>
  </si>
  <si>
    <t xml:space="preserve">ROBERTS, MARK TYLER           </t>
  </si>
  <si>
    <t xml:space="preserve">1781 WITT RD        </t>
  </si>
  <si>
    <t xml:space="preserve">VENGROGUE32       </t>
  </si>
  <si>
    <t xml:space="preserve">5ZT2VGXB0N1004060999        </t>
  </si>
  <si>
    <t xml:space="preserve">KEELING, ROY T II AND         </t>
  </si>
  <si>
    <t xml:space="preserve">714 BLOOMFIELD RD   </t>
  </si>
  <si>
    <t>SPEN</t>
  </si>
  <si>
    <t xml:space="preserve">ADVEMOJAVE 0684F  </t>
  </si>
  <si>
    <t xml:space="preserve">INADMAB15326MJ13 999        </t>
  </si>
  <si>
    <t xml:space="preserve">HUMFLEET, SHANNON             </t>
  </si>
  <si>
    <t xml:space="preserve">158 WINTER DR       </t>
  </si>
  <si>
    <t xml:space="preserve">YELL19S4          </t>
  </si>
  <si>
    <t xml:space="preserve">KYT48105         999        </t>
  </si>
  <si>
    <t xml:space="preserve">CONNER, MICHAEL ROBERT        </t>
  </si>
  <si>
    <t xml:space="preserve">1573 PLUM RIDGE RD  </t>
  </si>
  <si>
    <t xml:space="preserve">1UJBJ0BP5N17W1138999        </t>
  </si>
  <si>
    <t xml:space="preserve">TURNER, AMANDA                </t>
  </si>
  <si>
    <t xml:space="preserve">450 OAK TREE WAY    </t>
  </si>
  <si>
    <t xml:space="preserve">1UJBJ0BP9N1J80614999        </t>
  </si>
  <si>
    <t xml:space="preserve">CT PLANTATION                 </t>
  </si>
  <si>
    <t xml:space="preserve">6065 BLOOMFIELD RD  </t>
  </si>
  <si>
    <t xml:space="preserve">DUTC2001   28X56  </t>
  </si>
  <si>
    <t xml:space="preserve">13403Z           999        </t>
  </si>
  <si>
    <t xml:space="preserve">MAGNOLIA BANK       </t>
  </si>
  <si>
    <t xml:space="preserve">AHEARN, DEANNA                </t>
  </si>
  <si>
    <t xml:space="preserve">220 HIGHVIEW        </t>
  </si>
  <si>
    <t xml:space="preserve">FLAGSUPERLI26FKBS </t>
  </si>
  <si>
    <t xml:space="preserve">4X4TFLB22NZ183118999        </t>
  </si>
  <si>
    <t xml:space="preserve">BINGHAM, DANIEL               </t>
  </si>
  <si>
    <t>399 PLEASANT RAILWAY</t>
  </si>
  <si>
    <t xml:space="preserve">WILD263HXL        </t>
  </si>
  <si>
    <t xml:space="preserve">4X4TWDB26N7373392999        </t>
  </si>
  <si>
    <t xml:space="preserve">PRICE, JOHN T OR              </t>
  </si>
  <si>
    <t xml:space="preserve">156 DONOVAN HILL RD </t>
  </si>
  <si>
    <t xml:space="preserve">HORNH027BHS       </t>
  </si>
  <si>
    <t xml:space="preserve">4YDT27B2777204162999        </t>
  </si>
  <si>
    <t xml:space="preserve">MONROE, HEATHER               </t>
  </si>
  <si>
    <t xml:space="preserve">914 ELDER DR        </t>
  </si>
  <si>
    <t xml:space="preserve">BULLTRAVEL 30'    </t>
  </si>
  <si>
    <t xml:space="preserve">4YDT27227FD422165999        </t>
  </si>
  <si>
    <t xml:space="preserve">ROGERS, CARRIE A OR           </t>
  </si>
  <si>
    <t xml:space="preserve">255 PILOTS WAY      </t>
  </si>
  <si>
    <t xml:space="preserve">CAMPERS INN OF LOUISVILLE     </t>
  </si>
  <si>
    <t xml:space="preserve">MOME376TH         </t>
  </si>
  <si>
    <t xml:space="preserve">573FM433XK1114167999        </t>
  </si>
  <si>
    <t xml:space="preserve">ALLEN, JAMA                   </t>
  </si>
  <si>
    <t xml:space="preserve">332 TEBBS BEND RD   </t>
  </si>
  <si>
    <t>TAYL</t>
  </si>
  <si>
    <t xml:space="preserve">CAP038624TNAB    999        </t>
  </si>
  <si>
    <t xml:space="preserve">GABEHART, PETE                </t>
  </si>
  <si>
    <t xml:space="preserve">2931 EASTRIDGE CEM  </t>
  </si>
  <si>
    <t>JET 12X60  12 X 60</t>
  </si>
  <si>
    <t xml:space="preserve">FGJLFXCMA3606    999        </t>
  </si>
  <si>
    <t xml:space="preserve">CAMPBELL, JAMES A.            </t>
  </si>
  <si>
    <t xml:space="preserve">202 HEATHER DRIVE   </t>
  </si>
  <si>
    <t xml:space="preserve">MANSMANSION28X60  </t>
  </si>
  <si>
    <t xml:space="preserve">M0195862         999        </t>
  </si>
  <si>
    <t xml:space="preserve">MAYS, MELINDA    AND          </t>
  </si>
  <si>
    <t xml:space="preserve">227 EADS ST         </t>
  </si>
  <si>
    <t xml:space="preserve">FLETSUNPOIN       </t>
  </si>
  <si>
    <t xml:space="preserve">TNFLV26A48443ST12998        </t>
  </si>
  <si>
    <t xml:space="preserve">DIXON, HOMER                  </t>
  </si>
  <si>
    <t xml:space="preserve">1051 WOODHILL RD    </t>
  </si>
  <si>
    <t xml:space="preserve">CAMBELLSVILLE  </t>
  </si>
  <si>
    <t xml:space="preserve">PROWM31G          </t>
  </si>
  <si>
    <t xml:space="preserve">1EC1P342314277288998        </t>
  </si>
  <si>
    <t xml:space="preserve">MURPHY, BARBARA -OR-          </t>
  </si>
  <si>
    <t xml:space="preserve">2125 SPORTSMAN LAKE </t>
  </si>
  <si>
    <t xml:space="preserve">4ZS RVS                       </t>
  </si>
  <si>
    <t xml:space="preserve">NUWACHAMPN 38     </t>
  </si>
  <si>
    <t xml:space="preserve">1NW33CR065D075565999        </t>
  </si>
  <si>
    <t xml:space="preserve">H &amp; M RV RENTALS, LLC         </t>
  </si>
  <si>
    <t xml:space="preserve">3700 HODGENVILLE RD </t>
  </si>
  <si>
    <t xml:space="preserve">BRYAN HICKEY                  </t>
  </si>
  <si>
    <t xml:space="preserve">STAO215           </t>
  </si>
  <si>
    <t xml:space="preserve">1SABS02K381EG5355999        </t>
  </si>
  <si>
    <t xml:space="preserve">LEDFORD, CHARLES              </t>
  </si>
  <si>
    <t xml:space="preserve">5049 MT GILBOA RD   </t>
  </si>
  <si>
    <t xml:space="preserve">MIDWAY AUTO &amp; RV              </t>
  </si>
  <si>
    <t xml:space="preserve">JAYC34RSBS        </t>
  </si>
  <si>
    <t xml:space="preserve">1UJBJ0BT4K1T20321999        </t>
  </si>
  <si>
    <t xml:space="preserve">COMMONWEALTH CR UN  </t>
  </si>
  <si>
    <t xml:space="preserve">MORRIS, SIMON B               </t>
  </si>
  <si>
    <t>1229 SMITH CHAPEL RD</t>
  </si>
  <si>
    <t>CAMPBELLSVILLE,</t>
  </si>
  <si>
    <t xml:space="preserve">REDMDANVILL       </t>
  </si>
  <si>
    <t xml:space="preserve">11235760         999X       </t>
  </si>
  <si>
    <t xml:space="preserve">LYONS, PAMELA                 </t>
  </si>
  <si>
    <t>510 LUCIAN SALLEE RD</t>
  </si>
  <si>
    <t xml:space="preserve">FLEEMBL HM        </t>
  </si>
  <si>
    <t xml:space="preserve">250XS28603Y      999        </t>
  </si>
  <si>
    <t xml:space="preserve">CITIZENS            </t>
  </si>
  <si>
    <t xml:space="preserve">MYERS, DEBRA                  </t>
  </si>
  <si>
    <t xml:space="preserve">38 MYERS RD         </t>
  </si>
  <si>
    <t xml:space="preserve">COACCONNEC TL23   </t>
  </si>
  <si>
    <t xml:space="preserve">4EZTL2323L7033257999X       </t>
  </si>
  <si>
    <t xml:space="preserve">DOWNS, AIMEE                  </t>
  </si>
  <si>
    <t xml:space="preserve">110 STRAWBERRY LN   </t>
  </si>
  <si>
    <t xml:space="preserve">SUN CAMPER LIQUIDATOR LLC     </t>
  </si>
  <si>
    <t xml:space="preserve">VENTSPORTTRTRAVEL </t>
  </si>
  <si>
    <t xml:space="preserve">4EZT12727N8031377999        </t>
  </si>
  <si>
    <t xml:space="preserve">U.S. BANK NA        </t>
  </si>
  <si>
    <t xml:space="preserve">BLEVINS, JACOB                </t>
  </si>
  <si>
    <t xml:space="preserve">769 SPEARS ROAD     </t>
  </si>
  <si>
    <t xml:space="preserve">SUNNFW31BW        </t>
  </si>
  <si>
    <t xml:space="preserve">4UBBS092121J32878999        </t>
  </si>
  <si>
    <t xml:space="preserve">REDMAN, DAVID B.              </t>
  </si>
  <si>
    <t xml:space="preserve">703 REIDS CHAPEL RD </t>
  </si>
  <si>
    <t xml:space="preserve">CEDA345IK         </t>
  </si>
  <si>
    <t xml:space="preserve">4X4FCRL2XMS226232999        </t>
  </si>
  <si>
    <t xml:space="preserve">MIRACLE, SHELLIE              </t>
  </si>
  <si>
    <t xml:space="preserve">1214 RED FERN RD    </t>
  </si>
  <si>
    <t xml:space="preserve">GREY26DBH         </t>
  </si>
  <si>
    <t xml:space="preserve">4X4TCKB25LK064360999        </t>
  </si>
  <si>
    <t xml:space="preserve">SAPP, GREGORY LEE             </t>
  </si>
  <si>
    <t xml:space="preserve">100 MCLEAN RD.      </t>
  </si>
  <si>
    <t xml:space="preserve">FOREVENGENC300V   </t>
  </si>
  <si>
    <t xml:space="preserve">4X4TCTF2XDY205583999        </t>
  </si>
  <si>
    <t xml:space="preserve">LACKEY, DYLAN                 </t>
  </si>
  <si>
    <t>2400 FEATHER CREEK R</t>
  </si>
  <si>
    <t xml:space="preserve">FOREPALAMIN       </t>
  </si>
  <si>
    <t xml:space="preserve">4X4TPUB25AP026319999X       </t>
  </si>
  <si>
    <t xml:space="preserve">ONE MAIN FINACIAL   </t>
  </si>
  <si>
    <t xml:space="preserve">CANADA, SHAWN                 </t>
  </si>
  <si>
    <t xml:space="preserve">587 ARVIN PIKE RD   </t>
  </si>
  <si>
    <t xml:space="preserve">GSA,FAS                       </t>
  </si>
  <si>
    <t xml:space="preserve">FORETRAV TR       </t>
  </si>
  <si>
    <t xml:space="preserve">4X4TVBB20M4117546999        </t>
  </si>
  <si>
    <t xml:space="preserve">BOILS, STEVE ALLEN            </t>
  </si>
  <si>
    <t xml:space="preserve">136 LIGHTHOUSE RD.  </t>
  </si>
  <si>
    <t>HIDETRAVEL TRAILER</t>
  </si>
  <si>
    <t xml:space="preserve">4YDTH1R24N7245421999        </t>
  </si>
  <si>
    <t xml:space="preserve">THOMPSON, BRANDON             </t>
  </si>
  <si>
    <t xml:space="preserve">P.O. BOX 974        </t>
  </si>
  <si>
    <t xml:space="preserve">KEYSTR TRA        </t>
  </si>
  <si>
    <t xml:space="preserve">4YDT256205N122748999        </t>
  </si>
  <si>
    <t xml:space="preserve">SMITH, TROY OR                </t>
  </si>
  <si>
    <t xml:space="preserve">9301 SALOMA RD      </t>
  </si>
  <si>
    <t xml:space="preserve">ANCIL REYNOLDS                </t>
  </si>
  <si>
    <t xml:space="preserve">4YDT26R2XE7205643999        </t>
  </si>
  <si>
    <t>UNITED CITIZENS BANK</t>
  </si>
  <si>
    <t xml:space="preserve">FORSYTH, CHAD                 </t>
  </si>
  <si>
    <t xml:space="preserve">1099 ROACHVILLE RD  </t>
  </si>
  <si>
    <t xml:space="preserve">4YDT2622AM7253542999        </t>
  </si>
  <si>
    <t xml:space="preserve">MINGS, MELISSA                </t>
  </si>
  <si>
    <t>270 STEEPLECHASE DR.</t>
  </si>
  <si>
    <t>CAMPBELSLVILLE,</t>
  </si>
  <si>
    <t xml:space="preserve">COUGHC309RLDT309  </t>
  </si>
  <si>
    <t xml:space="preserve">4YDT30926DA510357999X       </t>
  </si>
  <si>
    <t xml:space="preserve">STRAHLE, TRENA K              </t>
  </si>
  <si>
    <t xml:space="preserve">10212 SALOMA RD     </t>
  </si>
  <si>
    <t xml:space="preserve">TRAIH             </t>
  </si>
  <si>
    <t xml:space="preserve">47CT02P2X8M433350999        </t>
  </si>
  <si>
    <t xml:space="preserve">GRIBBINS, LINDSAY -OR-        </t>
  </si>
  <si>
    <t xml:space="preserve">300 PALESTINE RD    </t>
  </si>
  <si>
    <t xml:space="preserve">COACVELOCI 30'    </t>
  </si>
  <si>
    <t xml:space="preserve">5P62B294266100137998        </t>
  </si>
  <si>
    <t xml:space="preserve">ELK 38R           </t>
  </si>
  <si>
    <t xml:space="preserve">5SFRG4227FE296040999        </t>
  </si>
  <si>
    <t xml:space="preserve">MESSER, RICKY                 </t>
  </si>
  <si>
    <t>1299 PEA RIDGE SG RD</t>
  </si>
  <si>
    <t xml:space="preserve">ELKTON         </t>
  </si>
  <si>
    <t>TODD</t>
  </si>
  <si>
    <t xml:space="preserve">CLAY16X80  16X80  </t>
  </si>
  <si>
    <t xml:space="preserve">CLA043299TN      999        </t>
  </si>
  <si>
    <t xml:space="preserve">GOODMAN, VERONICA DAWN        </t>
  </si>
  <si>
    <t>2781 MILLER VALLEY R</t>
  </si>
  <si>
    <t xml:space="preserve">MARSMOBILEH       </t>
  </si>
  <si>
    <t xml:space="preserve">C3176            999        </t>
  </si>
  <si>
    <t xml:space="preserve">BALL, MARGARET                </t>
  </si>
  <si>
    <t xml:space="preserve">PO BOX 157          </t>
  </si>
  <si>
    <t xml:space="preserve">TRENTON        </t>
  </si>
  <si>
    <t xml:space="preserve">FLEESTONERD28X52  </t>
  </si>
  <si>
    <t xml:space="preserve">TNFLM27AB04678SR 999        </t>
  </si>
  <si>
    <t xml:space="preserve">SKIPWORTH, KIM RENEE          </t>
  </si>
  <si>
    <t xml:space="preserve">121 CH SUMNER RD    </t>
  </si>
  <si>
    <t>FLEEREFLECT16 X 80</t>
  </si>
  <si>
    <t xml:space="preserve">TNFLX26A54128RL12999        </t>
  </si>
  <si>
    <t>RICHARD B, HIRSCH JR</t>
  </si>
  <si>
    <t xml:space="preserve">SCHAMP, TAMMY                 </t>
  </si>
  <si>
    <t xml:space="preserve">7567 GREENVILLE RD  </t>
  </si>
  <si>
    <t xml:space="preserve">1UJBJ02R181EB0523999        </t>
  </si>
  <si>
    <t xml:space="preserve">PENICK, KYLE                  </t>
  </si>
  <si>
    <t xml:space="preserve">3560 HERMAN RD      </t>
  </si>
  <si>
    <t xml:space="preserve">GUTHRIE        </t>
  </si>
  <si>
    <t xml:space="preserve">SANDTRVLTRL       </t>
  </si>
  <si>
    <t xml:space="preserve">4X4FSAN27LJ039830999        </t>
  </si>
  <si>
    <t xml:space="preserve">SMITH, JANET                  </t>
  </si>
  <si>
    <t>1805 BLUE AND GREY P</t>
  </si>
  <si>
    <t xml:space="preserve">SAND38FKOK        </t>
  </si>
  <si>
    <t xml:space="preserve">4X4FSAP25NJ044539999        </t>
  </si>
  <si>
    <t xml:space="preserve">HURT, LINDA                   </t>
  </si>
  <si>
    <t>2595 SHARON GROVE RD</t>
  </si>
  <si>
    <t xml:space="preserve">FORSGRYWOLFRIVER  </t>
  </si>
  <si>
    <t xml:space="preserve">4X4TCKB24DK017449999        </t>
  </si>
  <si>
    <t xml:space="preserve">UPTIGROVE, PAUL OR            </t>
  </si>
  <si>
    <t xml:space="preserve">120 MEREDITH LANE   </t>
  </si>
  <si>
    <t xml:space="preserve">ROAD5SF           </t>
  </si>
  <si>
    <t xml:space="preserve">5SFG3023BE227066 999        </t>
  </si>
  <si>
    <t xml:space="preserve">ALTRA FCU           </t>
  </si>
  <si>
    <t xml:space="preserve">SISK, JANIE  OR               </t>
  </si>
  <si>
    <t xml:space="preserve">321 A HALL RD       </t>
  </si>
  <si>
    <t xml:space="preserve">PIONRD210         </t>
  </si>
  <si>
    <t xml:space="preserve">5SFPB2624NE498966999        </t>
  </si>
  <si>
    <t xml:space="preserve">BRENT, JASON  OR              </t>
  </si>
  <si>
    <t>3745 W JEFFERSON DAV</t>
  </si>
  <si>
    <t xml:space="preserve">CHERTRVTRL        </t>
  </si>
  <si>
    <t xml:space="preserve">5ZT2CKYB1N2009771999        </t>
  </si>
  <si>
    <t xml:space="preserve">TREA, YVIS                    </t>
  </si>
  <si>
    <t xml:space="preserve">1881 WOODLAND DR    </t>
  </si>
  <si>
    <t xml:space="preserve">CADIZ          </t>
  </si>
  <si>
    <t>TRIG</t>
  </si>
  <si>
    <t xml:space="preserve">CLAZ14X60         </t>
  </si>
  <si>
    <t xml:space="preserve">CLS078264TN      999        </t>
  </si>
  <si>
    <t xml:space="preserve">CLIBURN, LARRY OR             </t>
  </si>
  <si>
    <t xml:space="preserve">PO BOX 1483         </t>
  </si>
  <si>
    <t xml:space="preserve">FLEECANYON        </t>
  </si>
  <si>
    <t xml:space="preserve">FLE250TN1539346A 999        </t>
  </si>
  <si>
    <t xml:space="preserve">MACNAB, JAKE                  </t>
  </si>
  <si>
    <t xml:space="preserve">540 MCGEE ROAD      </t>
  </si>
  <si>
    <t xml:space="preserve">PREM16X80  P6376G </t>
  </si>
  <si>
    <t xml:space="preserve">GM9297           999        </t>
  </si>
  <si>
    <t xml:space="preserve">FNB                 </t>
  </si>
  <si>
    <t xml:space="preserve">VINSON, SELENA OR             </t>
  </si>
  <si>
    <t xml:space="preserve">1226 SOUTH RD       </t>
  </si>
  <si>
    <t xml:space="preserve">TRINITY UTILITES              </t>
  </si>
  <si>
    <t xml:space="preserve">GULFINL           </t>
  </si>
  <si>
    <t xml:space="preserve">1NL1SFN2411059084999        </t>
  </si>
  <si>
    <t xml:space="preserve">WOLFE, JELIZABETH D OR        </t>
  </si>
  <si>
    <t>26 PLOMER CLARK ROAD</t>
  </si>
  <si>
    <t xml:space="preserve">ELIZABETH WOLFE               </t>
  </si>
  <si>
    <t xml:space="preserve">HERIFORESTR31'    </t>
  </si>
  <si>
    <t xml:space="preserve">4X4TWBC26LU018627999        </t>
  </si>
  <si>
    <t xml:space="preserve">LITTLE, JAMES J OR            </t>
  </si>
  <si>
    <t xml:space="preserve">2104 PEA RIDGE RD   </t>
  </si>
  <si>
    <t xml:space="preserve">CLARKSVILLE    </t>
  </si>
  <si>
    <t>BRECFDB    1240FDB</t>
  </si>
  <si>
    <t xml:space="preserve">5DJTB0U3565206592999    X   </t>
  </si>
  <si>
    <t xml:space="preserve">STALLONS, PENNY OR            </t>
  </si>
  <si>
    <t xml:space="preserve">1739 MAPLE GROVE RD </t>
  </si>
  <si>
    <t xml:space="preserve">CATA22FB          </t>
  </si>
  <si>
    <t xml:space="preserve">5ZT2CALB0AA07348 999        </t>
  </si>
  <si>
    <t xml:space="preserve">HUGHES, THOMAS OR             </t>
  </si>
  <si>
    <t>1447 PLEASANT HILLCH</t>
  </si>
  <si>
    <t xml:space="preserve">JAMES O HANNER                </t>
  </si>
  <si>
    <t xml:space="preserve">5ZT2CKGC6KY000843999        </t>
  </si>
  <si>
    <t xml:space="preserve">DAY, JOSHUA                   </t>
  </si>
  <si>
    <t xml:space="preserve">4124 ROCKCASTLERD   </t>
  </si>
  <si>
    <t xml:space="preserve">CHAP330FBH        </t>
  </si>
  <si>
    <t xml:space="preserve">5ZT3CHYB0BA303669999        </t>
  </si>
  <si>
    <t xml:space="preserve">CLARK, CECIL R.               </t>
  </si>
  <si>
    <t xml:space="preserve">47 SULLIVAN LN      </t>
  </si>
  <si>
    <t xml:space="preserve">BEDFORD        </t>
  </si>
  <si>
    <t xml:space="preserve">HEARTLAND HOMES OF KY         </t>
  </si>
  <si>
    <t>TRIM</t>
  </si>
  <si>
    <t xml:space="preserve">CMH TRU    28X56  </t>
  </si>
  <si>
    <t xml:space="preserve">CLH046194TNAB    999        </t>
  </si>
  <si>
    <t xml:space="preserve">54 MORELAND CT      </t>
  </si>
  <si>
    <t xml:space="preserve">MILTON         </t>
  </si>
  <si>
    <t xml:space="preserve">CARROLL'S MOBILE HOMES INC    </t>
  </si>
  <si>
    <t xml:space="preserve">CLAYPINEBRO       </t>
  </si>
  <si>
    <t xml:space="preserve">CWP013482TNAB    999        </t>
  </si>
  <si>
    <t xml:space="preserve">RITCH, JEFFERY                </t>
  </si>
  <si>
    <t xml:space="preserve">83 LOCUST GROVE     </t>
  </si>
  <si>
    <t xml:space="preserve">JEFF RITCH                    </t>
  </si>
  <si>
    <t xml:space="preserve">HOMETU            </t>
  </si>
  <si>
    <t xml:space="preserve">ID04041685CC     999        </t>
  </si>
  <si>
    <t xml:space="preserve">HULING, LAUREN P.             </t>
  </si>
  <si>
    <t xml:space="preserve">39 BAYNE STREET     </t>
  </si>
  <si>
    <t xml:space="preserve">FLEEREFL          </t>
  </si>
  <si>
    <t xml:space="preserve">TNFLR26A72649RL  999        </t>
  </si>
  <si>
    <t xml:space="preserve">WALKER, TINA                  </t>
  </si>
  <si>
    <t xml:space="preserve">492 WILLARD WILSON  </t>
  </si>
  <si>
    <t xml:space="preserve">TNFLT26A45944RL12999        </t>
  </si>
  <si>
    <t xml:space="preserve">LAWSON, ETHAN OR              </t>
  </si>
  <si>
    <t xml:space="preserve">249 LOCUST DRIVE    </t>
  </si>
  <si>
    <t xml:space="preserve">PENDLETON      </t>
  </si>
  <si>
    <t xml:space="preserve">JAY BH     264    </t>
  </si>
  <si>
    <t xml:space="preserve">1UJBJ0BN7N17V2035999        </t>
  </si>
  <si>
    <t xml:space="preserve">WARRICK, GORDON LEE OR        </t>
  </si>
  <si>
    <t xml:space="preserve">PO BOX 473          </t>
  </si>
  <si>
    <t xml:space="preserve">BREE16X80         </t>
  </si>
  <si>
    <t xml:space="preserve">11242879         999        </t>
  </si>
  <si>
    <t xml:space="preserve">HAMPTON, DEBORAH              </t>
  </si>
  <si>
    <t xml:space="preserve">2041 ABBOTT LANE    </t>
  </si>
  <si>
    <t>KZSPKZ     SPRTMEN</t>
  </si>
  <si>
    <t xml:space="preserve">4EZTS3027F5118910999        </t>
  </si>
  <si>
    <t xml:space="preserve">YOUNG, JACOB AND              </t>
  </si>
  <si>
    <t xml:space="preserve">634 RACE TRACK RD   </t>
  </si>
  <si>
    <t xml:space="preserve">FOREHEMISPH       </t>
  </si>
  <si>
    <t xml:space="preserve">4X4TSBJ21JU082926999        </t>
  </si>
  <si>
    <t xml:space="preserve">PERKINS, DAULTON OR           </t>
  </si>
  <si>
    <t xml:space="preserve">263 LYKINS LANE     </t>
  </si>
  <si>
    <t xml:space="preserve">WILDWILDWOOXLITE  </t>
  </si>
  <si>
    <t xml:space="preserve">4X4TWDB24M7368481999Y       </t>
  </si>
  <si>
    <t>02TRANSFR05182022F</t>
  </si>
  <si>
    <t xml:space="preserve">COFFIN, JARON M.              </t>
  </si>
  <si>
    <t xml:space="preserve">4836 PECK PIKE      </t>
  </si>
  <si>
    <t xml:space="preserve">JIM BURK &amp; KIM BURK           </t>
  </si>
  <si>
    <t xml:space="preserve">4YDT23021AB451449999        </t>
  </si>
  <si>
    <t xml:space="preserve">RUIZ, JAIME L.                </t>
  </si>
  <si>
    <t xml:space="preserve">377 ST. RT. 1180    </t>
  </si>
  <si>
    <t xml:space="preserve">WAVERLY        </t>
  </si>
  <si>
    <t>UNIO</t>
  </si>
  <si>
    <t xml:space="preserve">CLAYDREAM  28X60  </t>
  </si>
  <si>
    <t xml:space="preserve">CAP008048TNAB    999        </t>
  </si>
  <si>
    <t xml:space="preserve">MASON, MYLES (AND)            </t>
  </si>
  <si>
    <t xml:space="preserve">354 JOHNS RD        </t>
  </si>
  <si>
    <t xml:space="preserve">STURGIS        </t>
  </si>
  <si>
    <t>ARDM16X70  ATLANTI</t>
  </si>
  <si>
    <t xml:space="preserve">CLA032992TN      999        </t>
  </si>
  <si>
    <t>UNITED COMMUNITY BAN</t>
  </si>
  <si>
    <t>02TRANSFR05062022F</t>
  </si>
  <si>
    <t xml:space="preserve">O'NAN II, HOMER E.       (OR) </t>
  </si>
  <si>
    <t xml:space="preserve">1160 MARTIN CULVER  </t>
  </si>
  <si>
    <t xml:space="preserve">CLAYCLAYTON80X192 </t>
  </si>
  <si>
    <t xml:space="preserve">CLM081855TN      999        </t>
  </si>
  <si>
    <t>INDEPENDENCE BANK OF</t>
  </si>
  <si>
    <t xml:space="preserve">CAMPBELL, SHANNON             </t>
  </si>
  <si>
    <t xml:space="preserve">3774 ST RT 360      </t>
  </si>
  <si>
    <t xml:space="preserve">MORGANFIELD    </t>
  </si>
  <si>
    <t xml:space="preserve">FLEEBEACONH16X80  </t>
  </si>
  <si>
    <t xml:space="preserve">TNFL226A60438BH13999        </t>
  </si>
  <si>
    <t xml:space="preserve">DETALENTE, CHARLYE  (OR)      </t>
  </si>
  <si>
    <t xml:space="preserve">15 KALLIE CT        </t>
  </si>
  <si>
    <t xml:space="preserve">JOHN H KREMITZKI              </t>
  </si>
  <si>
    <t xml:space="preserve">PLAYTOYHAUL22FT   </t>
  </si>
  <si>
    <t xml:space="preserve">1JW100K25B1K37102999        </t>
  </si>
  <si>
    <t xml:space="preserve">EVANSVILLE TEACHER  </t>
  </si>
  <si>
    <t xml:space="preserve">WELDEN, AVERY                 </t>
  </si>
  <si>
    <t>400 MASON CREEK ROAD</t>
  </si>
  <si>
    <t xml:space="preserve">MONATRAVEL 30FT.  </t>
  </si>
  <si>
    <t xml:space="preserve">1KB131L236E159563999        </t>
  </si>
  <si>
    <t xml:space="preserve">SHARP, BESSIE                 </t>
  </si>
  <si>
    <t xml:space="preserve">692 MEADOWS RD      </t>
  </si>
  <si>
    <t xml:space="preserve">MONIMONITOR0032-1 </t>
  </si>
  <si>
    <t xml:space="preserve">1KH301L25GW00465 999        </t>
  </si>
  <si>
    <t xml:space="preserve">FUQUA, JEFFREY                </t>
  </si>
  <si>
    <t xml:space="preserve">309 W. MCELROY ST.  </t>
  </si>
  <si>
    <t xml:space="preserve">1NL1G3022N1153655999        </t>
  </si>
  <si>
    <t xml:space="preserve">MARRICK BANK        </t>
  </si>
  <si>
    <t xml:space="preserve">GRAY, MARSHA                  </t>
  </si>
  <si>
    <t xml:space="preserve">104 S JEFFERSON ST  </t>
  </si>
  <si>
    <t xml:space="preserve">PALO1PA           </t>
  </si>
  <si>
    <t xml:space="preserve">1PA200N1121033442999        </t>
  </si>
  <si>
    <t xml:space="preserve">BINGHAM, BARRY J.             </t>
  </si>
  <si>
    <t xml:space="preserve">120 VIRGINIA DRIVE  </t>
  </si>
  <si>
    <t>FORECHEROKEGREYWOL</t>
  </si>
  <si>
    <t xml:space="preserve">4X4TCKE22GK031348999        </t>
  </si>
  <si>
    <t xml:space="preserve">CLEMENTS, WESTON L.           </t>
  </si>
  <si>
    <t xml:space="preserve">1877 ST. RT. 359    </t>
  </si>
  <si>
    <t xml:space="preserve">HOLIDAY KAMPER COMPANY OF DBA </t>
  </si>
  <si>
    <t>COLETRAVEL LANTERN</t>
  </si>
  <si>
    <t xml:space="preserve">4YDTCMM21NH935184999        </t>
  </si>
  <si>
    <t xml:space="preserve">REV FEDERAL C.U.    </t>
  </si>
  <si>
    <t xml:space="preserve">DRAPER, ELVIS (OR)            </t>
  </si>
  <si>
    <t xml:space="preserve">4465 ST RT 270 W    </t>
  </si>
  <si>
    <t>RV WORLD LLC DBA CAMPING WORLD</t>
  </si>
  <si>
    <t xml:space="preserve">HIDETRAVETR28FT   </t>
  </si>
  <si>
    <t xml:space="preserve">4YDT25025M7247160999        </t>
  </si>
  <si>
    <t xml:space="preserve">NEWCOM, JAMA                  </t>
  </si>
  <si>
    <t xml:space="preserve">5799 ST. RT. 130 N. </t>
  </si>
  <si>
    <t xml:space="preserve">UNIONTOWN      </t>
  </si>
  <si>
    <t xml:space="preserve">KEYSSPRINGD33FT.  </t>
  </si>
  <si>
    <t xml:space="preserve">4YDT28025M3112754999        </t>
  </si>
  <si>
    <t xml:space="preserve">NOBLES, SARA        (OR)      </t>
  </si>
  <si>
    <t xml:space="preserve">2951 ST. RT. 270E.  </t>
  </si>
  <si>
    <t xml:space="preserve">MARK E. &amp; CATHY J. COCKRUM    </t>
  </si>
  <si>
    <t xml:space="preserve">FOURWINDS  29FT.  </t>
  </si>
  <si>
    <t xml:space="preserve">47CTFEN256M425264999        </t>
  </si>
  <si>
    <t xml:space="preserve">BUCKMAN, DONALD R.            </t>
  </si>
  <si>
    <t xml:space="preserve">12252 ST RT 360     </t>
  </si>
  <si>
    <t xml:space="preserve">OPEN337 RLS       </t>
  </si>
  <si>
    <t xml:space="preserve">5XMFR332889500054999        </t>
  </si>
  <si>
    <t xml:space="preserve">BAIRD, KYLE                   </t>
  </si>
  <si>
    <t xml:space="preserve">122 GUM ST          </t>
  </si>
  <si>
    <t xml:space="preserve">CRUSCSF33BH       </t>
  </si>
  <si>
    <t xml:space="preserve">5ZT3CSYB6NG127063999        </t>
  </si>
  <si>
    <t xml:space="preserve">ROCK SOLID FUNDING  </t>
  </si>
  <si>
    <t xml:space="preserve">SOLOMAN, PAUL                 </t>
  </si>
  <si>
    <t xml:space="preserve">727 KOBUS ST        </t>
  </si>
  <si>
    <t>WARR</t>
  </si>
  <si>
    <t xml:space="preserve">ALS31248         999        </t>
  </si>
  <si>
    <t xml:space="preserve">MIGUEL BARTOLO, FRANCISCO     </t>
  </si>
  <si>
    <t>5301 SCOTTSVLE RD164</t>
  </si>
  <si>
    <t xml:space="preserve">SUNS16X76  D-506  </t>
  </si>
  <si>
    <t xml:space="preserve">ALS32717         999        </t>
  </si>
  <si>
    <t>02T</t>
  </si>
  <si>
    <t xml:space="preserve">GOMEZ, ARACELY                </t>
  </si>
  <si>
    <t xml:space="preserve">936 SHIVE LN #28    </t>
  </si>
  <si>
    <t>BRILBAYBREE16 X 80</t>
  </si>
  <si>
    <t xml:space="preserve">BHAL0193SN4420   999        </t>
  </si>
  <si>
    <t xml:space="preserve">MILLER, CAROLYN L             </t>
  </si>
  <si>
    <t xml:space="preserve">936 SHIVE LN #351   </t>
  </si>
  <si>
    <t xml:space="preserve">CLAY28X64  6400   </t>
  </si>
  <si>
    <t xml:space="preserve">CAP001294TNAB    999        </t>
  </si>
  <si>
    <t xml:space="preserve">CHERRY, LINDA R               </t>
  </si>
  <si>
    <t xml:space="preserve">4691 OLD PETROS RD  </t>
  </si>
  <si>
    <t xml:space="preserve">WOODBURN       </t>
  </si>
  <si>
    <t xml:space="preserve">KY DREAM HOMES                </t>
  </si>
  <si>
    <t xml:space="preserve">TRU MOBILE        </t>
  </si>
  <si>
    <t xml:space="preserve">CWP048715TN      999        </t>
  </si>
  <si>
    <t xml:space="preserve">ROSE, KAREN M                 </t>
  </si>
  <si>
    <t xml:space="preserve">8889 CEMETERY ROAD  </t>
  </si>
  <si>
    <t>FLEE250XS28HOUSETR</t>
  </si>
  <si>
    <t xml:space="preserve">FLE250TN2145752AB999        </t>
  </si>
  <si>
    <t xml:space="preserve">JONES, JEREMIAH               </t>
  </si>
  <si>
    <t>1441 JACK SIMMONS RD</t>
  </si>
  <si>
    <t xml:space="preserve">GILE28X60  LEO    </t>
  </si>
  <si>
    <t xml:space="preserve">SGI021699TNAB    999        </t>
  </si>
  <si>
    <t xml:space="preserve">C&amp;J VENTURES LLC              </t>
  </si>
  <si>
    <t xml:space="preserve">2756 HUNTS BEND     </t>
  </si>
  <si>
    <t xml:space="preserve">CLAY360X80        </t>
  </si>
  <si>
    <t xml:space="preserve">SOU010102ALAB    999        </t>
  </si>
  <si>
    <t xml:space="preserve">MURPHEY, MICHAEL              </t>
  </si>
  <si>
    <t xml:space="preserve">936 SHIVE LN #67    </t>
  </si>
  <si>
    <t xml:space="preserve">FLEE14X70         </t>
  </si>
  <si>
    <t xml:space="preserve">TNFLJ26A22445RF  999    X   </t>
  </si>
  <si>
    <t xml:space="preserve">CHILDERS, RUSSELL             </t>
  </si>
  <si>
    <t xml:space="preserve">1848 WESTBROOK RD   </t>
  </si>
  <si>
    <t xml:space="preserve">PIONFLEETWO       </t>
  </si>
  <si>
    <t xml:space="preserve">1EB1T182646005163999        </t>
  </si>
  <si>
    <t xml:space="preserve">FLORA, TERRY II               </t>
  </si>
  <si>
    <t xml:space="preserve">741 WILLIAM SIMMONS </t>
  </si>
  <si>
    <t xml:space="preserve">PROWFWTD   26T    </t>
  </si>
  <si>
    <t xml:space="preserve">1EC1T2628X2952995999        </t>
  </si>
  <si>
    <t xml:space="preserve">SMITH, JEREMY TYLER           </t>
  </si>
  <si>
    <t xml:space="preserve">408 MCINTYRE STREET </t>
  </si>
  <si>
    <t xml:space="preserve">HOLICAMPER 32FT   </t>
  </si>
  <si>
    <t xml:space="preserve">1KB3B1L288E175711999        </t>
  </si>
  <si>
    <t xml:space="preserve">DUFFER, LINDA   OR            </t>
  </si>
  <si>
    <t xml:space="preserve">105 AMY AVE # D     </t>
  </si>
  <si>
    <t xml:space="preserve">GULFAMERILI       </t>
  </si>
  <si>
    <t xml:space="preserve">1NL1ATJ2721048752999        </t>
  </si>
  <si>
    <t xml:space="preserve">LEE, CURTIS JANNA             </t>
  </si>
  <si>
    <t xml:space="preserve">1603 SCOTTSVILLE RD </t>
  </si>
  <si>
    <t xml:space="preserve">CONQCLIPER 24RB   </t>
  </si>
  <si>
    <t xml:space="preserve">1NL10TL22T1028250999        </t>
  </si>
  <si>
    <t xml:space="preserve">COLE, JOCELYN A  OR           </t>
  </si>
  <si>
    <t xml:space="preserve">1801RIVERSIDEBENLEO </t>
  </si>
  <si>
    <t>UNKN23FOOT RDRUNNR</t>
  </si>
  <si>
    <t xml:space="preserve">1S4BT272973015444999        </t>
  </si>
  <si>
    <t xml:space="preserve">DUNLAP FAMILY RV OF BG LLC    </t>
  </si>
  <si>
    <t xml:space="preserve">321 CORVETTE DR     </t>
  </si>
  <si>
    <t xml:space="preserve">JAYCOCTANE T31B   </t>
  </si>
  <si>
    <t xml:space="preserve">1UJBJSBR5F1VB0078999    X   </t>
  </si>
  <si>
    <t xml:space="preserve">DUNLAP RV CENTERS             </t>
  </si>
  <si>
    <t xml:space="preserve">321 CORVETTE DRIVE  </t>
  </si>
  <si>
    <t xml:space="preserve">HUMMTRVL TRK13    </t>
  </si>
  <si>
    <t xml:space="preserve">1UJBJ0AH0K13F0151999    Y   </t>
  </si>
  <si>
    <t xml:space="preserve">GARDNER, SHANE P              </t>
  </si>
  <si>
    <t xml:space="preserve">494 HUB BLVD #4014  </t>
  </si>
  <si>
    <t xml:space="preserve">JAY TRVL TRJ04    </t>
  </si>
  <si>
    <t xml:space="preserve">1UJBJ0AJ1N17J0460999        </t>
  </si>
  <si>
    <t xml:space="preserve">725 BLUEGRASS FARMS </t>
  </si>
  <si>
    <t xml:space="preserve">1UJBJ0AJ2N17B0348999    X   </t>
  </si>
  <si>
    <t xml:space="preserve">WATERMAN, CHEYENNE A OR       </t>
  </si>
  <si>
    <t xml:space="preserve">75 AYERS LN         </t>
  </si>
  <si>
    <t xml:space="preserve">JAYCTRVL TRK06    </t>
  </si>
  <si>
    <t xml:space="preserve">1UJBJ0AJ8N1JK0627999        </t>
  </si>
  <si>
    <t xml:space="preserve">AUTOTRUCK FCU       </t>
  </si>
  <si>
    <t xml:space="preserve">PRIQUETTE, ANDREW S OR        </t>
  </si>
  <si>
    <t>48 PLEASANT PLACE WY</t>
  </si>
  <si>
    <t xml:space="preserve">JAYCTRVL TRN17    </t>
  </si>
  <si>
    <t xml:space="preserve">1UJBJ0BN1N17V2998999        </t>
  </si>
  <si>
    <t xml:space="preserve">YOUNKIN, JON JOSEPH           </t>
  </si>
  <si>
    <t xml:space="preserve">2837 TUMBLEWEED TRL </t>
  </si>
  <si>
    <t xml:space="preserve">JAYCFLIGHT 26BH   </t>
  </si>
  <si>
    <t xml:space="preserve">1UJBJ0BN7D18B0140999        </t>
  </si>
  <si>
    <t xml:space="preserve">JAYCTT            </t>
  </si>
  <si>
    <t xml:space="preserve">1UJBJ0BP0K75W0174999    X   </t>
  </si>
  <si>
    <t xml:space="preserve">WHIT27DSRB        </t>
  </si>
  <si>
    <t xml:space="preserve">1UJBJ0BP6D14H0092999    X   </t>
  </si>
  <si>
    <t xml:space="preserve">1UJBJ0R691EG0240 999    X   </t>
  </si>
  <si>
    <t xml:space="preserve">LINDSEY, REECA S.             </t>
  </si>
  <si>
    <t xml:space="preserve">578 MCGINNIS ROAD   </t>
  </si>
  <si>
    <t xml:space="preserve">JAYCKIWI   23B    </t>
  </si>
  <si>
    <t xml:space="preserve">1UJBJ02K331JB1172999        </t>
  </si>
  <si>
    <t xml:space="preserve">BAUMEISTER, MATTHEW           </t>
  </si>
  <si>
    <t>1502 HERCHEL LUCAS R</t>
  </si>
  <si>
    <t xml:space="preserve">1UJBJ02P861EN1490999        </t>
  </si>
  <si>
    <t xml:space="preserve">TRAILER WORLD INC             </t>
  </si>
  <si>
    <t>800 THREE SPRINGS RD</t>
  </si>
  <si>
    <t xml:space="preserve">SUNDTOYHAUL       </t>
  </si>
  <si>
    <t xml:space="preserve">13SJR1928K1JA0241998        </t>
  </si>
  <si>
    <t xml:space="preserve">MILLER, TAMMY                 </t>
  </si>
  <si>
    <t xml:space="preserve">436 DISHMAN LN #19  </t>
  </si>
  <si>
    <t xml:space="preserve">OAKR66X14  66X14  </t>
  </si>
  <si>
    <t xml:space="preserve">1996             993        </t>
  </si>
  <si>
    <t xml:space="preserve">NAVARRETE, MISAEL CRUZ        </t>
  </si>
  <si>
    <t xml:space="preserve">936 SHIVE LN #179   </t>
  </si>
  <si>
    <t xml:space="preserve">CHAMCA540         </t>
  </si>
  <si>
    <t xml:space="preserve">210054005432AB   999        </t>
  </si>
  <si>
    <t xml:space="preserve">CARDWELL, JOE E               </t>
  </si>
  <si>
    <t>4424 WILFORD LN #111</t>
  </si>
  <si>
    <t xml:space="preserve">STRA261VRL        </t>
  </si>
  <si>
    <t xml:space="preserve">4EZT32628N8011005999        </t>
  </si>
  <si>
    <t xml:space="preserve">ERIE INSURANCE                </t>
  </si>
  <si>
    <t>2040EALGONQUIN#500-1</t>
  </si>
  <si>
    <t xml:space="preserve">SCHAUMBURG     </t>
  </si>
  <si>
    <t xml:space="preserve">CROSSUNSETC       </t>
  </si>
  <si>
    <t xml:space="preserve">4V0TC2629FB025040999    X   </t>
  </si>
  <si>
    <t xml:space="preserve">WHITE, KEITH                  </t>
  </si>
  <si>
    <t xml:space="preserve">3023 YEARLING AVE   </t>
  </si>
  <si>
    <t xml:space="preserve">GREY29TE          </t>
  </si>
  <si>
    <t xml:space="preserve">4X4TCKE2XNX157232999        </t>
  </si>
  <si>
    <t xml:space="preserve">4X4TCKX29KK057306999    X   </t>
  </si>
  <si>
    <t xml:space="preserve">FORESOLSIRE       </t>
  </si>
  <si>
    <t xml:space="preserve">4X4TPA517MN055337999    X   </t>
  </si>
  <si>
    <t xml:space="preserve">BOWERS, LARRY                 </t>
  </si>
  <si>
    <t>186 WHITE STONE QUAR</t>
  </si>
  <si>
    <t xml:space="preserve">PUMA28RKSS        </t>
  </si>
  <si>
    <t xml:space="preserve">4X4TPUC28JP073908999        </t>
  </si>
  <si>
    <t xml:space="preserve">HOLLAND, JAMES                </t>
  </si>
  <si>
    <t xml:space="preserve">PO BOX 187          </t>
  </si>
  <si>
    <t xml:space="preserve">FORECANYON 21TUC  </t>
  </si>
  <si>
    <t xml:space="preserve">4X4TPUW20EP046784999        </t>
  </si>
  <si>
    <t xml:space="preserve">FISHER, ALBERT, JR            </t>
  </si>
  <si>
    <t xml:space="preserve">117 HUNTSMAN CIRCLE </t>
  </si>
  <si>
    <t xml:space="preserve">ROCKRLT2511MINI   </t>
  </si>
  <si>
    <t xml:space="preserve">4X4TRLA21MD439415999Y       </t>
  </si>
  <si>
    <t xml:space="preserve">FOREROCKWOOLITE   </t>
  </si>
  <si>
    <t xml:space="preserve">4X4TRLW2XED130360999    X   </t>
  </si>
  <si>
    <t xml:space="preserve">CALLIS, WILLIAM T             </t>
  </si>
  <si>
    <t xml:space="preserve">105 WITHERSPOON ST  </t>
  </si>
  <si>
    <t xml:space="preserve">4X4TRLY25ED400575999        </t>
  </si>
  <si>
    <t xml:space="preserve">ABELL, JEREMY                 </t>
  </si>
  <si>
    <t>3333S GLEN GABLES BL</t>
  </si>
  <si>
    <t xml:space="preserve">CANDY CAMPER                  </t>
  </si>
  <si>
    <t xml:space="preserve">RPODTRAVTRA       </t>
  </si>
  <si>
    <t xml:space="preserve">4X4TRPU19NB029677999        </t>
  </si>
  <si>
    <t xml:space="preserve">FORERPOD174       </t>
  </si>
  <si>
    <t xml:space="preserve">4X4TRP717AL005474999    Y   </t>
  </si>
  <si>
    <t xml:space="preserve">WILDHERITAG26RLHL </t>
  </si>
  <si>
    <t xml:space="preserve">4X4TWBB25KU017596999    X   </t>
  </si>
  <si>
    <t xml:space="preserve">WILD32RLDS        </t>
  </si>
  <si>
    <t xml:space="preserve">4X4TWDH29KA267346999    X   </t>
  </si>
  <si>
    <t xml:space="preserve">BRYANT, REBECCA OR            </t>
  </si>
  <si>
    <t xml:space="preserve">706 LAUREL WOOD CIR </t>
  </si>
  <si>
    <t xml:space="preserve">ALPI5THWHEE       </t>
  </si>
  <si>
    <t xml:space="preserve">4YDFALU27NE780557999        </t>
  </si>
  <si>
    <t xml:space="preserve">TUCKER, JENNIFER OR           </t>
  </si>
  <si>
    <t xml:space="preserve">398 J STARKS RD     </t>
  </si>
  <si>
    <t xml:space="preserve">ARCA3660RL        </t>
  </si>
  <si>
    <t xml:space="preserve">4YDFARR23NL550425999        </t>
  </si>
  <si>
    <t xml:space="preserve">MORAN, BRUCE D                </t>
  </si>
  <si>
    <t xml:space="preserve">1230 GALLOWAYS MILL </t>
  </si>
  <si>
    <t xml:space="preserve">ROCKFIELD      </t>
  </si>
  <si>
    <t xml:space="preserve">KEYSLAREDO 290SRE </t>
  </si>
  <si>
    <t xml:space="preserve">4YDF29024EK601561999        </t>
  </si>
  <si>
    <t xml:space="preserve">ORION FEDERAL CU    </t>
  </si>
  <si>
    <t xml:space="preserve">321 CORVETT DR      </t>
  </si>
  <si>
    <t xml:space="preserve">4YDF29323EK600140999    X   </t>
  </si>
  <si>
    <t xml:space="preserve">FRENCH, RYAN     OR           </t>
  </si>
  <si>
    <t xml:space="preserve">3640 HE JOHNSON RD  </t>
  </si>
  <si>
    <t xml:space="preserve">ALVATON        </t>
  </si>
  <si>
    <t xml:space="preserve">FRENCH, RYAN OR CHRISTOPHER   </t>
  </si>
  <si>
    <t xml:space="preserve">DTCH5THWHEE       </t>
  </si>
  <si>
    <t xml:space="preserve">4YDF35620JZ990598999        </t>
  </si>
  <si>
    <t xml:space="preserve">DAVIS, CHELLEE D              </t>
  </si>
  <si>
    <t xml:space="preserve">103 SKEES RD#12     </t>
  </si>
  <si>
    <t>COLE17B    LANTERN</t>
  </si>
  <si>
    <t xml:space="preserve">4YDTCMG15NJ939590999        </t>
  </si>
  <si>
    <t xml:space="preserve">THOMPSON, JAMES               </t>
  </si>
  <si>
    <t xml:space="preserve">86 IRON BRIDGE RD   </t>
  </si>
  <si>
    <t xml:space="preserve">CAMPBELL WORLD RV SALES LLC   </t>
  </si>
  <si>
    <t xml:space="preserve">4YDTCMG15NJ943977999        </t>
  </si>
  <si>
    <t xml:space="preserve">SERVICE ONE CU      </t>
  </si>
  <si>
    <t xml:space="preserve">DRAKE, STEVE                  </t>
  </si>
  <si>
    <t xml:space="preserve">1606 HALCOMB WAY    </t>
  </si>
  <si>
    <t xml:space="preserve">CAMPBEING WORLD RV SALES LLC  </t>
  </si>
  <si>
    <t xml:space="preserve">COLE274BH         </t>
  </si>
  <si>
    <t xml:space="preserve">4YDTCML25NH933164999        </t>
  </si>
  <si>
    <t xml:space="preserve">HOFFMEYER, ERIC               </t>
  </si>
  <si>
    <t xml:space="preserve">1287 GREENHILL ROAD </t>
  </si>
  <si>
    <t xml:space="preserve">HIDE253RL         </t>
  </si>
  <si>
    <t xml:space="preserve">4YDTH1M2XN7245861999        </t>
  </si>
  <si>
    <t xml:space="preserve">BLEDSOE, CLARE F              </t>
  </si>
  <si>
    <t xml:space="preserve">778 HAYS LODGE RD   </t>
  </si>
  <si>
    <t xml:space="preserve">OUTB340BH         </t>
  </si>
  <si>
    <t xml:space="preserve">4YDT0BS27NB450518999        </t>
  </si>
  <si>
    <t xml:space="preserve">ENCOMPASS INDEMNITY           </t>
  </si>
  <si>
    <t xml:space="preserve">4YDT17122JK412023999X       </t>
  </si>
  <si>
    <t xml:space="preserve">HIDE175HS         </t>
  </si>
  <si>
    <t xml:space="preserve">4YDT17519KW248636999    Y   </t>
  </si>
  <si>
    <t xml:space="preserve">HIDEHI177LH       </t>
  </si>
  <si>
    <t xml:space="preserve">4YDT17719LW244598999    X   </t>
  </si>
  <si>
    <t xml:space="preserve">CRAFT, JAMES                  </t>
  </si>
  <si>
    <t xml:space="preserve">267 W BOGLE RD      </t>
  </si>
  <si>
    <t xml:space="preserve">4YDT26R28A7202010999        </t>
  </si>
  <si>
    <t xml:space="preserve">TAYLOR, GARRY   OR            </t>
  </si>
  <si>
    <t xml:space="preserve">12887 BARREN RIVER  </t>
  </si>
  <si>
    <t xml:space="preserve">SPRISUMMERLCAMPER </t>
  </si>
  <si>
    <t xml:space="preserve">4YDT26022A3150068999        </t>
  </si>
  <si>
    <t xml:space="preserve">LONDON, JAMES W               </t>
  </si>
  <si>
    <t>441 A BOURBON ST 103</t>
  </si>
  <si>
    <t xml:space="preserve">KEYSTRVL TRG15    </t>
  </si>
  <si>
    <t xml:space="preserve">4YDT29F23G1532512999        </t>
  </si>
  <si>
    <t xml:space="preserve">SHIRAH, LONNIE D              </t>
  </si>
  <si>
    <t>3517 SUMMER BREEZE D</t>
  </si>
  <si>
    <t xml:space="preserve">ATLA2902BH        </t>
  </si>
  <si>
    <t xml:space="preserve">4YDT29022MM960784999        </t>
  </si>
  <si>
    <t xml:space="preserve">HIDE30RLDS        </t>
  </si>
  <si>
    <t xml:space="preserve">4YDT30R22M7242002999    X   </t>
  </si>
  <si>
    <t xml:space="preserve">MARTINO, CHAD                 </t>
  </si>
  <si>
    <t xml:space="preserve">1011 WINTERCRESS LN </t>
  </si>
  <si>
    <t xml:space="preserve">HORNH031RLD       </t>
  </si>
  <si>
    <t xml:space="preserve">4YDT31R26A7204810999        </t>
  </si>
  <si>
    <t xml:space="preserve">JESSUP, KENDRA D OR           </t>
  </si>
  <si>
    <t>3797 OLD GREENHILL R</t>
  </si>
  <si>
    <t xml:space="preserve">PASSPP3100        </t>
  </si>
  <si>
    <t xml:space="preserve">4YDT3102XLK412668999X       </t>
  </si>
  <si>
    <t>MALLM27    HEARTLA</t>
  </si>
  <si>
    <t xml:space="preserve">5SFNB3025LE418870999    X   </t>
  </si>
  <si>
    <t xml:space="preserve">5SFNB3026ME447943999    X   </t>
  </si>
  <si>
    <t xml:space="preserve">HOUCHINS, GAVIN               </t>
  </si>
  <si>
    <t>2865 PENNS CHAPEL RD</t>
  </si>
  <si>
    <t xml:space="preserve">HRLD5SF           </t>
  </si>
  <si>
    <t xml:space="preserve">5SFNB3424HE332984998X       </t>
  </si>
  <si>
    <t xml:space="preserve">243 CASS AVENUE #C  </t>
  </si>
  <si>
    <t xml:space="preserve">PRIMTRVL TR       </t>
  </si>
  <si>
    <t xml:space="preserve">5ZT2AVXB3FB907959999    X   </t>
  </si>
  <si>
    <t xml:space="preserve">FORVCATALIN26BH   </t>
  </si>
  <si>
    <t xml:space="preserve">5ZT2CANB3BA010498999    X   </t>
  </si>
  <si>
    <t xml:space="preserve">NEWMAN, JOSIAH                </t>
  </si>
  <si>
    <t xml:space="preserve">712 LYNNWOOD WAY    </t>
  </si>
  <si>
    <t xml:space="preserve">JERRY OR CYNTHIA POWELL       </t>
  </si>
  <si>
    <t xml:space="preserve">FORRTRAVELT       </t>
  </si>
  <si>
    <t xml:space="preserve">5ZT2CARB0AA008717999        </t>
  </si>
  <si>
    <t xml:space="preserve">PMTW26RLSS        </t>
  </si>
  <si>
    <t xml:space="preserve">5ZT2PURB6N4013589999    X   </t>
  </si>
  <si>
    <t xml:space="preserve">FORBES, ELIZABETH OR          </t>
  </si>
  <si>
    <t>130 SCOTTSBOROUGH CT</t>
  </si>
  <si>
    <t xml:space="preserve">PRIMTRACER        </t>
  </si>
  <si>
    <t xml:space="preserve">5ZT2TRLB5DB504005999        </t>
  </si>
  <si>
    <t xml:space="preserve">COYT, BRIAN DAVID             </t>
  </si>
  <si>
    <t>375 ANTIOCH CHURCH R</t>
  </si>
  <si>
    <t xml:space="preserve">OZAR1650BH        </t>
  </si>
  <si>
    <t xml:space="preserve">5ZT2ZKFC5MG400420999Y       </t>
  </si>
  <si>
    <t xml:space="preserve">FALCONE, FRANK C              </t>
  </si>
  <si>
    <t xml:space="preserve">718 OLD TRAM RD     </t>
  </si>
  <si>
    <t xml:space="preserve">EUGENE AND JANICEKOEUNE       </t>
  </si>
  <si>
    <t xml:space="preserve">OZAR1800QS        </t>
  </si>
  <si>
    <t xml:space="preserve">5ZT2ZKGC5MG401470999        </t>
  </si>
  <si>
    <t xml:space="preserve">KELLEY, JEREMY                </t>
  </si>
  <si>
    <t>161 OLD LOVERS LN#M4</t>
  </si>
  <si>
    <t xml:space="preserve">CAMPTING WORLD RV SALES LLC   </t>
  </si>
  <si>
    <t xml:space="preserve">OZAR1900THX       </t>
  </si>
  <si>
    <t xml:space="preserve">5ZT2ZKHB1NG402476999        </t>
  </si>
  <si>
    <t xml:space="preserve">BARNETT, JOEY                 </t>
  </si>
  <si>
    <t>1555 PLEASANT HILL R</t>
  </si>
  <si>
    <t xml:space="preserve">CHERARCTICW287BH  </t>
  </si>
  <si>
    <t xml:space="preserve">5ZT3CKUB0M0710631999        </t>
  </si>
  <si>
    <t xml:space="preserve">RUMERY, GREG                  </t>
  </si>
  <si>
    <t>5710 RICHARDSVILLE R</t>
  </si>
  <si>
    <t xml:space="preserve">5ZT3CKUB3N0710883999        </t>
  </si>
  <si>
    <t xml:space="preserve">FRENCH, CHRISTOPHER           </t>
  </si>
  <si>
    <t xml:space="preserve">3640 H E JOHNSON RD </t>
  </si>
  <si>
    <t xml:space="preserve">JEFF COUCH'S CAMPERS, LLC     </t>
  </si>
  <si>
    <t xml:space="preserve">SABR38DBQ         </t>
  </si>
  <si>
    <t xml:space="preserve">5ZT3SR3B4N6109699999        </t>
  </si>
  <si>
    <t xml:space="preserve">ROSSETTER, ALAN               </t>
  </si>
  <si>
    <t xml:space="preserve">211 ATLANTIS WAY    </t>
  </si>
  <si>
    <t xml:space="preserve">573FR3526M3334249999        </t>
  </si>
  <si>
    <t xml:space="preserve">US BANK NATIONAL AS </t>
  </si>
  <si>
    <t xml:space="preserve">OPENHIGHLAN       </t>
  </si>
  <si>
    <t xml:space="preserve">58TBH0BN3M15F3193999    Y   </t>
  </si>
  <si>
    <t xml:space="preserve">PROCTOR, BRIAN N              </t>
  </si>
  <si>
    <t xml:space="preserve">4136 JACKSON BRIDGE </t>
  </si>
  <si>
    <t xml:space="preserve">OPENTRAVELT       </t>
  </si>
  <si>
    <t xml:space="preserve">58TBH0BS6J3UK3077999X       </t>
  </si>
  <si>
    <t xml:space="preserve">PORTER, DONNA DENISE          </t>
  </si>
  <si>
    <t xml:space="preserve">3887 GLEN LILY ROAD </t>
  </si>
  <si>
    <t xml:space="preserve">RIVERETRO  135    </t>
  </si>
  <si>
    <t xml:space="preserve">59CCC1515NLNL0045999        </t>
  </si>
  <si>
    <t xml:space="preserve">TRINETTO, JOSEPH JOHN   AND   </t>
  </si>
  <si>
    <t>10257 MACKVILLE ROAD</t>
  </si>
  <si>
    <t>WASH</t>
  </si>
  <si>
    <t xml:space="preserve">CMH 34MVP         </t>
  </si>
  <si>
    <t xml:space="preserve">CAP038395TN      999        </t>
  </si>
  <si>
    <t xml:space="preserve">TRINETTO, JOSEPH JOHN AND     </t>
  </si>
  <si>
    <t xml:space="preserve">10257 MACKVILLE RD  </t>
  </si>
  <si>
    <t xml:space="preserve">CAP038395TNAB    999        </t>
  </si>
  <si>
    <t xml:space="preserve">HAYDON, LOIS A   OR           </t>
  </si>
  <si>
    <t xml:space="preserve">731 HAYS LANE       </t>
  </si>
  <si>
    <t xml:space="preserve">WILLISBURG     </t>
  </si>
  <si>
    <t xml:space="preserve">NOMASCOUT  TRAVEL </t>
  </si>
  <si>
    <t xml:space="preserve">1SN200P232F000339999        </t>
  </si>
  <si>
    <t>SPRINGFIELD STATE BK</t>
  </si>
  <si>
    <t xml:space="preserve">VOTAW, LANETTA                </t>
  </si>
  <si>
    <t xml:space="preserve">713 QUARRY LANE     </t>
  </si>
  <si>
    <t xml:space="preserve">JAYCTRVTRL        </t>
  </si>
  <si>
    <t xml:space="preserve">1UJBJ0BN9J17V1964999        </t>
  </si>
  <si>
    <t xml:space="preserve">DRAPER, MELANIE H OR          </t>
  </si>
  <si>
    <t xml:space="preserve">115 VENETIA LN      </t>
  </si>
  <si>
    <t xml:space="preserve">RV RETAIELR FAMILY LLC        </t>
  </si>
  <si>
    <t xml:space="preserve">1UJCJ0BSXN1PP0068999        </t>
  </si>
  <si>
    <t xml:space="preserve">BURR, JAY ALAN                </t>
  </si>
  <si>
    <t>961 SHORT CREEK LANE</t>
  </si>
  <si>
    <t xml:space="preserve">ROSE, DON M.                  </t>
  </si>
  <si>
    <t xml:space="preserve">RED REDWOOD       </t>
  </si>
  <si>
    <t xml:space="preserve">4V0FC3620CR002168999        </t>
  </si>
  <si>
    <t xml:space="preserve">THURMAN, JAMES D              </t>
  </si>
  <si>
    <t>501 REGATTA BAY BLVD</t>
  </si>
  <si>
    <t xml:space="preserve">DESTIN         </t>
  </si>
  <si>
    <t xml:space="preserve">DAVID ALLEN ESSEX             </t>
  </si>
  <si>
    <t xml:space="preserve">4X4TVBC28H4108713999        </t>
  </si>
  <si>
    <t xml:space="preserve">CARPENTER, JAMES   OR         </t>
  </si>
  <si>
    <t xml:space="preserve">375 MATTINGLY LANE  </t>
  </si>
  <si>
    <t>KEYSCOUGAR 5TH WHL</t>
  </si>
  <si>
    <t xml:space="preserve">4YDF3162092503087999        </t>
  </si>
  <si>
    <t xml:space="preserve">THOMPSON, AUSTIN R.           </t>
  </si>
  <si>
    <t xml:space="preserve">3955 BRUSH GROVE RD </t>
  </si>
  <si>
    <t xml:space="preserve">DAVID E JOHNSON               </t>
  </si>
  <si>
    <t xml:space="preserve">KEYS331 RLS       </t>
  </si>
  <si>
    <t xml:space="preserve">4YDT33127D1532879999        </t>
  </si>
  <si>
    <t xml:space="preserve">SPRINGFIELD STATE   </t>
  </si>
  <si>
    <t xml:space="preserve">NELSON, LISA                  </t>
  </si>
  <si>
    <t xml:space="preserve">3206 BATTLE ROAD    </t>
  </si>
  <si>
    <t xml:space="preserve">MACKVILLE      </t>
  </si>
  <si>
    <t xml:space="preserve">FOUR25 FT         </t>
  </si>
  <si>
    <t xml:space="preserve">47CT10L29WM092572999        </t>
  </si>
  <si>
    <t xml:space="preserve">QUALITY 1 AUTO SALES LLC      </t>
  </si>
  <si>
    <t>2001 W. US 150 BYPAS</t>
  </si>
  <si>
    <t xml:space="preserve">STATE FARM MUTUAL             </t>
  </si>
  <si>
    <t xml:space="preserve">TIMBTMBLODG       </t>
  </si>
  <si>
    <t xml:space="preserve">5C1RT34267P010941999        </t>
  </si>
  <si>
    <t xml:space="preserve">YOUNG, JOEY     OR            </t>
  </si>
  <si>
    <t>2001 W US HWY 150 BY</t>
  </si>
  <si>
    <t xml:space="preserve">PETER HICKEY                  </t>
  </si>
  <si>
    <t xml:space="preserve">HD  HRTLAND       </t>
  </si>
  <si>
    <t xml:space="preserve">5SFP3521GE316862 999        </t>
  </si>
  <si>
    <t xml:space="preserve">PITTS, LACY BRIAN             </t>
  </si>
  <si>
    <t xml:space="preserve">700 BURTON SUB RD   </t>
  </si>
  <si>
    <t>WAYN</t>
  </si>
  <si>
    <t>CAVA14 X 5614 X 56</t>
  </si>
  <si>
    <t xml:space="preserve">ALCA0786256S5230 999        </t>
  </si>
  <si>
    <t xml:space="preserve">WRIGHT, WILLIAM               </t>
  </si>
  <si>
    <t xml:space="preserve">627 HWY 3282        </t>
  </si>
  <si>
    <t xml:space="preserve">MONTICELLO     </t>
  </si>
  <si>
    <t xml:space="preserve">CLAYDEMPSEY14X56  </t>
  </si>
  <si>
    <t xml:space="preserve">CWP024274TN      999        </t>
  </si>
  <si>
    <t xml:space="preserve">BUSTER, COREY D               </t>
  </si>
  <si>
    <t xml:space="preserve">2649 HWY 3284       </t>
  </si>
  <si>
    <t xml:space="preserve">CLAYTON HOMES SOMERSET, KY    </t>
  </si>
  <si>
    <t xml:space="preserve">CWP053374TN      999        </t>
  </si>
  <si>
    <t xml:space="preserve">FIELD, SHELBY OR              </t>
  </si>
  <si>
    <t xml:space="preserve">17695 HWY 167       </t>
  </si>
  <si>
    <t xml:space="preserve">DEER45X76         </t>
  </si>
  <si>
    <t xml:space="preserve">DVAL12109470ABC  999        </t>
  </si>
  <si>
    <t xml:space="preserve">FIELD, SHELBY                 </t>
  </si>
  <si>
    <t xml:space="preserve">DEER32X76         </t>
  </si>
  <si>
    <t xml:space="preserve">DVAL12209794AB   999        </t>
  </si>
  <si>
    <t xml:space="preserve">BRANSCUM, MELISSA KAY         </t>
  </si>
  <si>
    <t xml:space="preserve">57 DEUCE LN         </t>
  </si>
  <si>
    <t xml:space="preserve">LEGACY HOUSING CORP           </t>
  </si>
  <si>
    <t xml:space="preserve">LEGA16X60         </t>
  </si>
  <si>
    <t xml:space="preserve">L34836           999        </t>
  </si>
  <si>
    <t xml:space="preserve">POOLE, STEVEN AND             </t>
  </si>
  <si>
    <t xml:space="preserve">100 COOPER VIEW RD  </t>
  </si>
  <si>
    <t xml:space="preserve">MARS14X56         </t>
  </si>
  <si>
    <t xml:space="preserve">MHAL2974         999        </t>
  </si>
  <si>
    <t xml:space="preserve">MBC                 </t>
  </si>
  <si>
    <t xml:space="preserve">BRADY, ATHENA                 </t>
  </si>
  <si>
    <t xml:space="preserve">487 REBEL RIDGE RD  </t>
  </si>
  <si>
    <t xml:space="preserve">DESTOMNI   16X70  </t>
  </si>
  <si>
    <t xml:space="preserve">041410           999X       </t>
  </si>
  <si>
    <t xml:space="preserve">TUGGLE, JOYCE                 </t>
  </si>
  <si>
    <t xml:space="preserve">PO BOX 794          </t>
  </si>
  <si>
    <t xml:space="preserve">1NFLR26A73906RL12999        </t>
  </si>
  <si>
    <t>DAYBROTHERSAUTOBOAT&amp;RVSALESLLC</t>
  </si>
  <si>
    <t xml:space="preserve">14174 E. HWY 90     </t>
  </si>
  <si>
    <t>GULFTRAILMAT265BHS</t>
  </si>
  <si>
    <t xml:space="preserve">1NL1GTM25B1045648999    Y   </t>
  </si>
  <si>
    <t xml:space="preserve">AJANEL, JUAN CARLOS           </t>
  </si>
  <si>
    <t xml:space="preserve">192 ADAIR ST        </t>
  </si>
  <si>
    <t xml:space="preserve">HORI70X14  70X14  </t>
  </si>
  <si>
    <t xml:space="preserve">1NMI04A4180261A  999        </t>
  </si>
  <si>
    <t xml:space="preserve">STAR271B          </t>
  </si>
  <si>
    <t xml:space="preserve">1SABS02N191FW3252999    Y   </t>
  </si>
  <si>
    <t xml:space="preserve">KIDWELL, JOHN                 </t>
  </si>
  <si>
    <t xml:space="preserve">899 SPANN HILL RD   </t>
  </si>
  <si>
    <t xml:space="preserve">LAYT2610          </t>
  </si>
  <si>
    <t xml:space="preserve">1SL200M24XF001598999        </t>
  </si>
  <si>
    <t xml:space="preserve">TROXELL, TRESIA               </t>
  </si>
  <si>
    <t>950 DUNCAN VALLEY RD</t>
  </si>
  <si>
    <t xml:space="preserve">JAYC22F           </t>
  </si>
  <si>
    <t xml:space="preserve">1UJBJ0BM8E18E0367999        </t>
  </si>
  <si>
    <t xml:space="preserve">CHAPLIN, MARTHA               </t>
  </si>
  <si>
    <t xml:space="preserve">743 KELSEY RD       </t>
  </si>
  <si>
    <t xml:space="preserve">BARO14 X 70       </t>
  </si>
  <si>
    <t xml:space="preserve">1561720          999        </t>
  </si>
  <si>
    <t xml:space="preserve">OLIVA, JOEL                   </t>
  </si>
  <si>
    <t xml:space="preserve">4069 HWY 3285       </t>
  </si>
  <si>
    <t xml:space="preserve">RONNIE FLOWERS                </t>
  </si>
  <si>
    <t xml:space="preserve">FORE4XT           </t>
  </si>
  <si>
    <t xml:space="preserve">4X4TCKA2XFK026936998        </t>
  </si>
  <si>
    <t xml:space="preserve">BELL, CASI MARIE AND          </t>
  </si>
  <si>
    <t xml:space="preserve">4943 W HWY 92       </t>
  </si>
  <si>
    <t xml:space="preserve">CHERGREYWOL26BRB  </t>
  </si>
  <si>
    <t xml:space="preserve">4X4TCKB28NK082290999        </t>
  </si>
  <si>
    <t xml:space="preserve">FOSTER, MICHAEL               </t>
  </si>
  <si>
    <t xml:space="preserve">175 BLUE HOLE RD    </t>
  </si>
  <si>
    <t xml:space="preserve">4X4TCKC2XNX157489999        </t>
  </si>
  <si>
    <t xml:space="preserve">GREGORY, JACQUELINE           </t>
  </si>
  <si>
    <t xml:space="preserve">490 HWY 200         </t>
  </si>
  <si>
    <t xml:space="preserve">4X4TCKC28NX157149999        </t>
  </si>
  <si>
    <t xml:space="preserve">QUETONE, ALEC TUCKER          </t>
  </si>
  <si>
    <t>4685 BRAMMER HILL RD</t>
  </si>
  <si>
    <t xml:space="preserve">ALEC TUCKER QUETONE           </t>
  </si>
  <si>
    <t xml:space="preserve">FORRCHEROKE       </t>
  </si>
  <si>
    <t xml:space="preserve">4X4TCKE21LX142518999        </t>
  </si>
  <si>
    <t xml:space="preserve">REU, GEORGE                   </t>
  </si>
  <si>
    <t xml:space="preserve">7095 HWY 1546       </t>
  </si>
  <si>
    <t xml:space="preserve">REU, GEORGE OR VALERIA        </t>
  </si>
  <si>
    <t xml:space="preserve">FORICCH           </t>
  </si>
  <si>
    <t xml:space="preserve">4X4TCKU2XKK059828999        </t>
  </si>
  <si>
    <t xml:space="preserve">PUMA25R           </t>
  </si>
  <si>
    <t xml:space="preserve">4X4TPUA286P009345999    Y   </t>
  </si>
  <si>
    <t xml:space="preserve">NORRICK, PATRICIA SUE OR      </t>
  </si>
  <si>
    <t>96 FARMINGTON SQUARE</t>
  </si>
  <si>
    <t xml:space="preserve">SALE271RL         </t>
  </si>
  <si>
    <t xml:space="preserve">4X4TSBC2XNU089540998        </t>
  </si>
  <si>
    <t xml:space="preserve">DUNCAN, DAVID E OR            </t>
  </si>
  <si>
    <t xml:space="preserve">1117 D PRATHER FARM </t>
  </si>
  <si>
    <t xml:space="preserve">SALESMT26TB28FT   </t>
  </si>
  <si>
    <t xml:space="preserve">4X4TSMB20CR399886999        </t>
  </si>
  <si>
    <t xml:space="preserve">PYLES, TOM                    </t>
  </si>
  <si>
    <t xml:space="preserve">145 LOCKETT ST      </t>
  </si>
  <si>
    <t xml:space="preserve">4X4TWDG23DA249932999        </t>
  </si>
  <si>
    <t xml:space="preserve">HUTCHINSON, VALERIE           </t>
  </si>
  <si>
    <t xml:space="preserve">75 WAYMONT DR       </t>
  </si>
  <si>
    <t xml:space="preserve">JAMES BOYKIN                  </t>
  </si>
  <si>
    <t xml:space="preserve">STRYSTRYKER       </t>
  </si>
  <si>
    <t xml:space="preserve">5RXGB3525J2373736999        </t>
  </si>
  <si>
    <t xml:space="preserve">5ZT2CAVB9NX024021999    Y   </t>
  </si>
  <si>
    <t xml:space="preserve">FORVTRACER 26'    </t>
  </si>
  <si>
    <t xml:space="preserve">5ZT2TRSB9DB502744999    Y   </t>
  </si>
  <si>
    <t xml:space="preserve">HEATHERLY, GABE               </t>
  </si>
  <si>
    <t xml:space="preserve">3133 W HWY 92       </t>
  </si>
  <si>
    <t xml:space="preserve">GRANTRAVEL        </t>
  </si>
  <si>
    <t xml:space="preserve">573TE372XK6614988999        </t>
  </si>
  <si>
    <t xml:space="preserve">SHELTON MOBILE HOMES          </t>
  </si>
  <si>
    <t xml:space="preserve">531 HWY 1275 N      </t>
  </si>
  <si>
    <t xml:space="preserve">SCHU14X60         </t>
  </si>
  <si>
    <t xml:space="preserve">601457           999        </t>
  </si>
  <si>
    <t xml:space="preserve">POWELL, LADONNA               </t>
  </si>
  <si>
    <t xml:space="preserve">4440 ST RT 132 W    </t>
  </si>
  <si>
    <t xml:space="preserve">DIXON          </t>
  </si>
  <si>
    <t>WEBS</t>
  </si>
  <si>
    <t xml:space="preserve">CMH 28X52         </t>
  </si>
  <si>
    <t xml:space="preserve">CS2028458TN      999        </t>
  </si>
  <si>
    <t>UNITED COMMUNITY BNK</t>
  </si>
  <si>
    <t xml:space="preserve">LANE, MICHELE D               </t>
  </si>
  <si>
    <t xml:space="preserve">76 ST RT 56E        </t>
  </si>
  <si>
    <t xml:space="preserve">MIDA16X56         </t>
  </si>
  <si>
    <t xml:space="preserve">MAKY1308         999        </t>
  </si>
  <si>
    <t xml:space="preserve">CONRAD, TOMMY                 </t>
  </si>
  <si>
    <t xml:space="preserve">1875 BARNHILL RD    </t>
  </si>
  <si>
    <t xml:space="preserve">FORESALEMLE       </t>
  </si>
  <si>
    <t xml:space="preserve">4X4TSME205103136 999        </t>
  </si>
  <si>
    <t xml:space="preserve">CUMMINGS, ALI                 </t>
  </si>
  <si>
    <t xml:space="preserve">681 ST RT 874       </t>
  </si>
  <si>
    <t xml:space="preserve">SALEBHSS   26BHSS </t>
  </si>
  <si>
    <t xml:space="preserve">4X4TSME213Y291374998        </t>
  </si>
  <si>
    <t xml:space="preserve">HOWARD, FRANKLIN W            </t>
  </si>
  <si>
    <t xml:space="preserve">4752 ST RT 56 E     </t>
  </si>
  <si>
    <t xml:space="preserve">MICHAEL WIDICK                </t>
  </si>
  <si>
    <t xml:space="preserve">WILDBNKHSE 22FT   </t>
  </si>
  <si>
    <t xml:space="preserve">4X4TWDF242B041079999        </t>
  </si>
  <si>
    <t xml:space="preserve">CUTTERIDGE, MATTHEW           </t>
  </si>
  <si>
    <t xml:space="preserve">1497 US HWY 41A N   </t>
  </si>
  <si>
    <t xml:space="preserve">LEVI &amp; KRYSTAL STEWART        </t>
  </si>
  <si>
    <t xml:space="preserve">FOREWLDWOOD21FT   </t>
  </si>
  <si>
    <t xml:space="preserve">4X4TWDW13F7348260998        </t>
  </si>
  <si>
    <t>INDEPENDENCE BANK KY</t>
  </si>
  <si>
    <t xml:space="preserve">PAYNE, DANNY                  </t>
  </si>
  <si>
    <t xml:space="preserve">1491 ST RT 147      </t>
  </si>
  <si>
    <t xml:space="preserve">SLAUGHTERS     </t>
  </si>
  <si>
    <t xml:space="preserve">BASDENS AMERICAN RV           </t>
  </si>
  <si>
    <t>SPRI1750RD TRVL TR</t>
  </si>
  <si>
    <t xml:space="preserve">4YDTSGG13NW105289999        </t>
  </si>
  <si>
    <t xml:space="preserve">CONRAD, JUSTIN A.             </t>
  </si>
  <si>
    <t xml:space="preserve">8048 HWY 293 SCOTT  </t>
  </si>
  <si>
    <t xml:space="preserve">PROVIDENCE,    </t>
  </si>
  <si>
    <t xml:space="preserve">HIDE25FT          </t>
  </si>
  <si>
    <t xml:space="preserve">4YDT25827K7241670998X       </t>
  </si>
  <si>
    <t xml:space="preserve">BRNTLEY, HEATHER OR           </t>
  </si>
  <si>
    <t xml:space="preserve">1776 ST RT 857      </t>
  </si>
  <si>
    <t xml:space="preserve">CLAY           </t>
  </si>
  <si>
    <t xml:space="preserve">OUTB28'           </t>
  </si>
  <si>
    <t xml:space="preserve">4YDT2802335903657999        </t>
  </si>
  <si>
    <t xml:space="preserve">PUGH, ZACHARY     OR          </t>
  </si>
  <si>
    <t xml:space="preserve">6117 ST RT 56 E     </t>
  </si>
  <si>
    <t xml:space="preserve">TORQT322          </t>
  </si>
  <si>
    <t xml:space="preserve">5SFCB3821NE489059999        </t>
  </si>
  <si>
    <t xml:space="preserve">ANGLIN, DAVID C (OR)          </t>
  </si>
  <si>
    <t xml:space="preserve">4347 ST RT 56 E     </t>
  </si>
  <si>
    <t xml:space="preserve">KRIS WILLIS RV                </t>
  </si>
  <si>
    <t xml:space="preserve">ALTAEASTWST26FT   </t>
  </si>
  <si>
    <t xml:space="preserve">5ZT2ALRB8N9005055999        </t>
  </si>
  <si>
    <t xml:space="preserve">US BANK N.A         </t>
  </si>
  <si>
    <t xml:space="preserve">UHUTCH, MARCY    OR           </t>
  </si>
  <si>
    <t xml:space="preserve">3067 W HWY 204      </t>
  </si>
  <si>
    <t xml:space="preserve">WILLIAMSBURG   </t>
  </si>
  <si>
    <t>WHIT</t>
  </si>
  <si>
    <t xml:space="preserve">CAP038335TNAB    999        </t>
  </si>
  <si>
    <t xml:space="preserve">HOME SWEET HOME LLC           </t>
  </si>
  <si>
    <t xml:space="preserve">4755 US 25W         </t>
  </si>
  <si>
    <t xml:space="preserve">REGIONAL ENTERPRISES          </t>
  </si>
  <si>
    <t xml:space="preserve">CLAYTRUM   28X60  </t>
  </si>
  <si>
    <t xml:space="preserve">CLH039451TNAB    998        </t>
  </si>
  <si>
    <t xml:space="preserve">CLH043184TNAB    998        </t>
  </si>
  <si>
    <t xml:space="preserve">GRUBB, ADAM RAY JR AND        </t>
  </si>
  <si>
    <t>2572 MCNEIL CORN CRK</t>
  </si>
  <si>
    <t xml:space="preserve"> ROCKHOLDS     </t>
  </si>
  <si>
    <t xml:space="preserve">CLH046487TNAB    999        </t>
  </si>
  <si>
    <t xml:space="preserve">CHAUDRY, MOHAMMAD TAHIR OR    </t>
  </si>
  <si>
    <t>230 CALEB SULFRID RD</t>
  </si>
  <si>
    <t xml:space="preserve">CLM065397TN      999        </t>
  </si>
  <si>
    <t xml:space="preserve">HOWARD, JASMINE H AND         </t>
  </si>
  <si>
    <t xml:space="preserve">601 W 4TH, APT 1    </t>
  </si>
  <si>
    <t>CMH 22MAC1616 X 70</t>
  </si>
  <si>
    <t xml:space="preserve">CLM111980TN      999        </t>
  </si>
  <si>
    <t xml:space="preserve">BURNETTE MOBILE HOMES         </t>
  </si>
  <si>
    <t xml:space="preserve">175 BELCHER RD      </t>
  </si>
  <si>
    <t xml:space="preserve">SWEETWATER     </t>
  </si>
  <si>
    <t xml:space="preserve">CWP042265TN      999    X   </t>
  </si>
  <si>
    <t xml:space="preserve">HILL, PAUL RICHARD III        </t>
  </si>
  <si>
    <t xml:space="preserve">447 POSSUM CREEK RD </t>
  </si>
  <si>
    <t xml:space="preserve">CLAYTON HOMES CORBIN KY       </t>
  </si>
  <si>
    <t xml:space="preserve">CMH TRU    14X64  </t>
  </si>
  <si>
    <t xml:space="preserve">CWP049904TN      999        </t>
  </si>
  <si>
    <t xml:space="preserve">BARBA, RAYMOND                </t>
  </si>
  <si>
    <t xml:space="preserve">1124 HIGHTOP RD     </t>
  </si>
  <si>
    <t xml:space="preserve">FLEM14X60         </t>
  </si>
  <si>
    <t xml:space="preserve">FK43428          998        </t>
  </si>
  <si>
    <t xml:space="preserve">LAWSON, HOLLI                 </t>
  </si>
  <si>
    <t>401 UPPER BAR HILL R</t>
  </si>
  <si>
    <t xml:space="preserve">BLUE28X52         </t>
  </si>
  <si>
    <t xml:space="preserve">FK51087          999        </t>
  </si>
  <si>
    <t xml:space="preserve">STANFILL, PENNY               </t>
  </si>
  <si>
    <t xml:space="preserve">91 PREWITT LANE     </t>
  </si>
  <si>
    <t xml:space="preserve">GI28528          999        </t>
  </si>
  <si>
    <t xml:space="preserve">HARRIS, CARLA                 </t>
  </si>
  <si>
    <t xml:space="preserve">322 TURNER SUB RD   </t>
  </si>
  <si>
    <t xml:space="preserve">HORTMIRAGE 24X56  </t>
  </si>
  <si>
    <t xml:space="preserve">H86916GLR        999        </t>
  </si>
  <si>
    <t>CANADA-LOVE, LEA JORDAN D. AND</t>
  </si>
  <si>
    <t>120 LONDON SHOP CENT</t>
  </si>
  <si>
    <t xml:space="preserve">KABC32X80         </t>
  </si>
  <si>
    <t xml:space="preserve">KB028070AB13     999        </t>
  </si>
  <si>
    <t xml:space="preserve">FREEMAN, BRITTNEY             </t>
  </si>
  <si>
    <t>395 MARVIN BROOKS RD</t>
  </si>
  <si>
    <t>FLEE28X52  MDBROOK</t>
  </si>
  <si>
    <t xml:space="preserve">NFL127AB57024MB12999        </t>
  </si>
  <si>
    <t xml:space="preserve">POLLOCK, JNNIFER              </t>
  </si>
  <si>
    <t xml:space="preserve">P O BOX 714         </t>
  </si>
  <si>
    <t xml:space="preserve">COMM14X70         </t>
  </si>
  <si>
    <t xml:space="preserve">N19897           999        </t>
  </si>
  <si>
    <t xml:space="preserve">TYREE, MORGAN M               </t>
  </si>
  <si>
    <t xml:space="preserve">1111 SPRUCE CRK RD  </t>
  </si>
  <si>
    <t xml:space="preserve">EDGEWOOD HOMES                </t>
  </si>
  <si>
    <t xml:space="preserve">CMH GILES  30X60  </t>
  </si>
  <si>
    <t xml:space="preserve">SGI022130TNAB    999        </t>
  </si>
  <si>
    <t xml:space="preserve">MONHOLLEN, MELANIE N          </t>
  </si>
  <si>
    <t>307 HAROLD LEFORCE R</t>
  </si>
  <si>
    <t xml:space="preserve">RED ROCK                      </t>
  </si>
  <si>
    <t xml:space="preserve">GILELEO    28X56  </t>
  </si>
  <si>
    <t xml:space="preserve">SGI022966TNAB    999        </t>
  </si>
  <si>
    <t xml:space="preserve">PRINDLE, LOUIE AND            </t>
  </si>
  <si>
    <t xml:space="preserve">275 HAPPY SHLLW RD  </t>
  </si>
  <si>
    <t xml:space="preserve">EDGEWOOD MOBLIE HOMES         </t>
  </si>
  <si>
    <t>GILEDIAMOND32 X 64</t>
  </si>
  <si>
    <t xml:space="preserve">SGI023215TNAB    999        </t>
  </si>
  <si>
    <t xml:space="preserve">DUVALL, ERIC S                </t>
  </si>
  <si>
    <t xml:space="preserve">166 MCKAYLA CIRCLE  </t>
  </si>
  <si>
    <t xml:space="preserve">FLEE26X44         </t>
  </si>
  <si>
    <t xml:space="preserve">TNFL427AB29321   999        </t>
  </si>
  <si>
    <t xml:space="preserve">21ST MORTGAGE       </t>
  </si>
  <si>
    <t xml:space="preserve">POWERS, JASON ORD             </t>
  </si>
  <si>
    <t xml:space="preserve">250 MICHAEL RD      </t>
  </si>
  <si>
    <t xml:space="preserve">FLEE16X76         </t>
  </si>
  <si>
    <t xml:space="preserve">TNFL727A31891SW12999        </t>
  </si>
  <si>
    <t xml:space="preserve">HELTON, GREG                  </t>
  </si>
  <si>
    <t xml:space="preserve">1351 JACKS FORK RD  </t>
  </si>
  <si>
    <t xml:space="preserve">ROCKHOLDS      </t>
  </si>
  <si>
    <t xml:space="preserve">LIBA14X56         </t>
  </si>
  <si>
    <t xml:space="preserve">01L15868         999        </t>
  </si>
  <si>
    <t xml:space="preserve">KENTUCKY TOYZ AUTO GROUP INC. </t>
  </si>
  <si>
    <t>1802 CUMBERLAND FALL</t>
  </si>
  <si>
    <t xml:space="preserve">1UJBJ0BS8E18R0334999    X   </t>
  </si>
  <si>
    <t xml:space="preserve">HOWARD, JOSHUA                </t>
  </si>
  <si>
    <t xml:space="preserve">578 RUNWAY DRIVE    </t>
  </si>
  <si>
    <t xml:space="preserve">REDM28X64         </t>
  </si>
  <si>
    <t xml:space="preserve">11265736         999        </t>
  </si>
  <si>
    <t xml:space="preserve">MESSER, LUNDY                 </t>
  </si>
  <si>
    <t xml:space="preserve">157 PAYTON HILL DR  </t>
  </si>
  <si>
    <t xml:space="preserve">WOODBINE       </t>
  </si>
  <si>
    <t xml:space="preserve">REDMRD500R        </t>
  </si>
  <si>
    <t xml:space="preserve">137C2362         999        </t>
  </si>
  <si>
    <t xml:space="preserve">4EZFS29272S128309999    X   </t>
  </si>
  <si>
    <t xml:space="preserve">SUTTON, ROY                   </t>
  </si>
  <si>
    <t xml:space="preserve">76 AMY LANE         </t>
  </si>
  <si>
    <t xml:space="preserve">CHERGW26DB        </t>
  </si>
  <si>
    <t xml:space="preserve">4X4TCKB28HK041176999        </t>
  </si>
  <si>
    <t xml:space="preserve">BLAKLEY, BOBBY OR             </t>
  </si>
  <si>
    <t xml:space="preserve">8300 HWY 92E        </t>
  </si>
  <si>
    <t xml:space="preserve">CHERGREYWOL29QB   </t>
  </si>
  <si>
    <t xml:space="preserve">4X4TCKE26NX156353999        </t>
  </si>
  <si>
    <t xml:space="preserve">CUPP, KITTY LYNN              </t>
  </si>
  <si>
    <t xml:space="preserve">399 JR HAYES LP     </t>
  </si>
  <si>
    <t xml:space="preserve">BIG DADDY RVS                 </t>
  </si>
  <si>
    <t xml:space="preserve">PALOCANYON 27RBSC </t>
  </si>
  <si>
    <t xml:space="preserve">4X4TPUC27FP055181999        </t>
  </si>
  <si>
    <t xml:space="preserve">KELLY POLLEY                  </t>
  </si>
  <si>
    <t xml:space="preserve">ROCK260    26FT   </t>
  </si>
  <si>
    <t xml:space="preserve">4X4TRLB219D102989999        </t>
  </si>
  <si>
    <t xml:space="preserve">BURKHART, HANNAH              </t>
  </si>
  <si>
    <t xml:space="preserve">PO BOX 1951         </t>
  </si>
  <si>
    <t xml:space="preserve">SALE261 BHX       </t>
  </si>
  <si>
    <t xml:space="preserve">4X4TSMB23F7405759999        </t>
  </si>
  <si>
    <t xml:space="preserve">FAULKNER, STACEY AND          </t>
  </si>
  <si>
    <t xml:space="preserve">462 NEW SHINER HILL </t>
  </si>
  <si>
    <t xml:space="preserve">4X4TSVV2XNL043047999        </t>
  </si>
  <si>
    <t xml:space="preserve">LAY, DENNIS                   </t>
  </si>
  <si>
    <t xml:space="preserve">144 MAN O WAR TR    </t>
  </si>
  <si>
    <t xml:space="preserve">COBIN          </t>
  </si>
  <si>
    <t xml:space="preserve">4X4TWDC29HA261210999        </t>
  </si>
  <si>
    <t xml:space="preserve">COLLINS, VIRGINIA OR          </t>
  </si>
  <si>
    <t xml:space="preserve">608 W 6TH STREET    </t>
  </si>
  <si>
    <t xml:space="preserve">WDWD28VBXL        </t>
  </si>
  <si>
    <t xml:space="preserve">4X4TWDD20M7370659999        </t>
  </si>
  <si>
    <t xml:space="preserve">HAMBLIN, LATISHA              </t>
  </si>
  <si>
    <t>293 LLOYD MEADORS RD</t>
  </si>
  <si>
    <t xml:space="preserve">EVEREV340  34'    </t>
  </si>
  <si>
    <t xml:space="preserve">4YDF340297E770721999        </t>
  </si>
  <si>
    <t xml:space="preserve">GARY OLCOTT                   </t>
  </si>
  <si>
    <t xml:space="preserve">4YDT2102035903865998        </t>
  </si>
  <si>
    <t xml:space="preserve">PERKINS, KASEY OR             </t>
  </si>
  <si>
    <t xml:space="preserve">800 WEST GORDON ST  </t>
  </si>
  <si>
    <t xml:space="preserve">KEYSBOBCAT        </t>
  </si>
  <si>
    <t xml:space="preserve">4YDT2802322031982999        </t>
  </si>
  <si>
    <t xml:space="preserve">TRAVIS ABNER                  </t>
  </si>
  <si>
    <t xml:space="preserve">DUTC36            </t>
  </si>
  <si>
    <t xml:space="preserve">47CT20T2XV1083893999        </t>
  </si>
  <si>
    <t xml:space="preserve">DOTSON, TOMMY                 </t>
  </si>
  <si>
    <t xml:space="preserve">6789 HWY 26         </t>
  </si>
  <si>
    <t xml:space="preserve">DAY BROTHERS                  </t>
  </si>
  <si>
    <t xml:space="preserve">HEARCYCLONE       </t>
  </si>
  <si>
    <t xml:space="preserve">5SFCG4031BE213570999        </t>
  </si>
  <si>
    <t xml:space="preserve">LYNDSAY, FAYE OR              </t>
  </si>
  <si>
    <t xml:space="preserve">PO BOX 1092         </t>
  </si>
  <si>
    <t xml:space="preserve">5SFNB2725KE393208999X       </t>
  </si>
  <si>
    <t xml:space="preserve">SEARS, JEFFERY AND            </t>
  </si>
  <si>
    <t xml:space="preserve">72 ELKHORN LN       </t>
  </si>
  <si>
    <t xml:space="preserve">DAY BROS AUTO AND RV          </t>
  </si>
  <si>
    <t>COCHTRAVEL TRAILER</t>
  </si>
  <si>
    <t xml:space="preserve">5ZT2FEPB2NW024234999        </t>
  </si>
  <si>
    <t xml:space="preserve">BANK OF AMERICAN NA </t>
  </si>
  <si>
    <t xml:space="preserve">THOMAS, HARRISON OR           </t>
  </si>
  <si>
    <t xml:space="preserve">935 HORSE CREEK RD  </t>
  </si>
  <si>
    <t xml:space="preserve">FORSSANIBEL3802WB </t>
  </si>
  <si>
    <t xml:space="preserve">5ZT3SN3B7NG704565999        </t>
  </si>
  <si>
    <t xml:space="preserve">WELLER, ALAN OR               </t>
  </si>
  <si>
    <t xml:space="preserve">274 NEW SHINER HILL </t>
  </si>
  <si>
    <t xml:space="preserve">LDRV OF TENNESSEE LLC         </t>
  </si>
  <si>
    <t xml:space="preserve">IMAG2910BH        </t>
  </si>
  <si>
    <t xml:space="preserve">573TE3425N6637619999        </t>
  </si>
  <si>
    <t xml:space="preserve">SAWYERS, KIMBERLY M           </t>
  </si>
  <si>
    <t xml:space="preserve">613 HOLLY GROVE RD  </t>
  </si>
  <si>
    <t xml:space="preserve">HIGHOPENRAN376FBH </t>
  </si>
  <si>
    <t xml:space="preserve">58TCH0BV6M3BF3138999        </t>
  </si>
  <si>
    <t xml:space="preserve">CAMPBELL, KAYLA               </t>
  </si>
  <si>
    <t>4895 CAMPTON BAPTIST</t>
  </si>
  <si>
    <t xml:space="preserve">CAMPTON        </t>
  </si>
  <si>
    <t>WOLF</t>
  </si>
  <si>
    <t xml:space="preserve">CLM110866TN      999        </t>
  </si>
  <si>
    <t xml:space="preserve">SLONE, CARL                   </t>
  </si>
  <si>
    <t xml:space="preserve">5789 KY 1812        </t>
  </si>
  <si>
    <t xml:space="preserve">SOUTSOUTH         </t>
  </si>
  <si>
    <t xml:space="preserve">DSHAL16687AB     997        </t>
  </si>
  <si>
    <t xml:space="preserve">EDWARDS, SHERYL               </t>
  </si>
  <si>
    <t xml:space="preserve">69 BOWMAN DR.       </t>
  </si>
  <si>
    <t xml:space="preserve">FAIRLNF           </t>
  </si>
  <si>
    <t xml:space="preserve">MY8714401ABW     999        </t>
  </si>
  <si>
    <t xml:space="preserve">HOLLON, STEPHEN OR            </t>
  </si>
  <si>
    <t xml:space="preserve">160 CREECH RD       </t>
  </si>
  <si>
    <t xml:space="preserve">PINE RIDGE     </t>
  </si>
  <si>
    <t xml:space="preserve">CHER   R   22RR   </t>
  </si>
  <si>
    <t xml:space="preserve">4X4TCKX2XHK040880999X       </t>
  </si>
  <si>
    <t xml:space="preserve">COMMUNITYWIDE FCU   </t>
  </si>
  <si>
    <t xml:space="preserve">COUCH, DAVID JR               </t>
  </si>
  <si>
    <t xml:space="preserve">2626 KY 205 S       </t>
  </si>
  <si>
    <t xml:space="preserve">4X4TCKY25NK079824999        </t>
  </si>
  <si>
    <t xml:space="preserve">PARKS, PHILIP OR              </t>
  </si>
  <si>
    <t xml:space="preserve">60 PAGE HOLLOW RD   </t>
  </si>
  <si>
    <t xml:space="preserve">KEYS217RBS        </t>
  </si>
  <si>
    <t xml:space="preserve">4YDT21724DD421803999        </t>
  </si>
  <si>
    <t xml:space="preserve">ZERMENO, CARLOS               </t>
  </si>
  <si>
    <t xml:space="preserve">820 TYRONE PK #4    </t>
  </si>
  <si>
    <t>BELMPREMIER14'X60'</t>
  </si>
  <si>
    <t xml:space="preserve">MSB951460SN17097 999        </t>
  </si>
  <si>
    <t xml:space="preserve">INGRAM, ANDREW                </t>
  </si>
  <si>
    <t xml:space="preserve">948 LANE CIRCLE     </t>
  </si>
  <si>
    <t xml:space="preserve">DAVE ARBOGAST GROUP           </t>
  </si>
  <si>
    <t xml:space="preserve">AIRSBASECAM       </t>
  </si>
  <si>
    <t xml:space="preserve">1SMG4DD20MJ205823999        </t>
  </si>
  <si>
    <t xml:space="preserve">FISH, STACY DIANE             </t>
  </si>
  <si>
    <t>306 ARROWHEADSPRINGS</t>
  </si>
  <si>
    <t xml:space="preserve">DMC ENTERPRISES LLC           </t>
  </si>
  <si>
    <t xml:space="preserve">JAYCEAGLE  28BH0K </t>
  </si>
  <si>
    <t xml:space="preserve">1UJB0BS2K1C20096 999        </t>
  </si>
  <si>
    <t xml:space="preserve">RALEY, CAROL OR               </t>
  </si>
  <si>
    <t xml:space="preserve">143 SOUTH HILL RD   </t>
  </si>
  <si>
    <t xml:space="preserve">CORY DOUGLAS FOGLE            </t>
  </si>
  <si>
    <t xml:space="preserve">CRORCROR          </t>
  </si>
  <si>
    <t xml:space="preserve">4V0CT292XFE016115999        </t>
  </si>
  <si>
    <t xml:space="preserve">SHARP, CHRIS                  </t>
  </si>
  <si>
    <t xml:space="preserve">737 SETH DRIVE      </t>
  </si>
  <si>
    <t xml:space="preserve">FOREPUMA   318BBH </t>
  </si>
  <si>
    <t xml:space="preserve">4X4TPUG23KP077408999        </t>
  </si>
  <si>
    <t xml:space="preserve">JENNINGS, JOHN W OR           </t>
  </si>
  <si>
    <t xml:space="preserve">3407 ROSEWOOD DRIVE </t>
  </si>
  <si>
    <t xml:space="preserve">JEREMY &amp; KAREN ZIMMER         </t>
  </si>
  <si>
    <t xml:space="preserve">FOREROCKWOOROO    </t>
  </si>
  <si>
    <t xml:space="preserve">4X4TRLY27KZ156846999        </t>
  </si>
  <si>
    <t xml:space="preserve">WRIGHT, TIMOTHY               </t>
  </si>
  <si>
    <t>525 DELANEY FERRY RD</t>
  </si>
  <si>
    <t xml:space="preserve">CAMPING WORLD OF NASHVILLE    </t>
  </si>
  <si>
    <t xml:space="preserve">KEYSMONTANA3813MS </t>
  </si>
  <si>
    <t xml:space="preserve">4YDFM0T21N4702188998        </t>
  </si>
  <si>
    <t xml:space="preserve">MILES, JOHN                   </t>
  </si>
  <si>
    <t xml:space="preserve">188 WOODLARK RD     </t>
  </si>
  <si>
    <t xml:space="preserve">KEYSHIDEOUT175BH  </t>
  </si>
  <si>
    <t xml:space="preserve">4YDTH1G14NW246352999        </t>
  </si>
  <si>
    <t xml:space="preserve">NAUERT, DEBBRA D AND          </t>
  </si>
  <si>
    <t xml:space="preserve">959 FORDS MILL RD   </t>
  </si>
  <si>
    <t xml:space="preserve">OUTB328RL  OB328R </t>
  </si>
  <si>
    <t xml:space="preserve">4YDT0BR21NB451038999        </t>
  </si>
  <si>
    <t xml:space="preserve">1ST COMMONWEALTH BK </t>
  </si>
  <si>
    <t xml:space="preserve">BAHR, RYAN                    </t>
  </si>
  <si>
    <t>180 HT KEETON STREET</t>
  </si>
  <si>
    <t xml:space="preserve">4YDT17016G3151703999        </t>
  </si>
  <si>
    <t xml:space="preserve">BANTA, PATRICK N              </t>
  </si>
  <si>
    <t xml:space="preserve">102 SPRING RUN ST   </t>
  </si>
  <si>
    <t xml:space="preserve">NASHVILLE RV, LLC             </t>
  </si>
  <si>
    <t xml:space="preserve">CHER19'3"         </t>
  </si>
  <si>
    <t xml:space="preserve">5ZT2CKFC3MY015465999        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 MODEL</t>
  </si>
  <si>
    <t>VIN</t>
  </si>
  <si>
    <t>LIEN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0"/>
        <family val="2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05C7404-9EC9-4D55-920E-8A47A64C068F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F3F2BD-D1B9-4D18-AAF6-0058A6F977F7}" name="rev1190__eas_ds_ky" displayName="rev1190__eas_ds_ky" ref="A1:L3012" tableType="queryTable" totalsRowShown="0" headerRowDxfId="1" dataDxfId="0">
  <autoFilter ref="A1:L3012" xr:uid="{A8F3F2BD-D1B9-4D18-AAF6-0058A6F977F7}"/>
  <tableColumns count="12">
    <tableColumn id="7" xr3:uid="{73A508DE-070B-4682-8DC1-786094C682D5}" uniqueName="7" name="COUNTY" queryTableFieldId="7" dataDxfId="13"/>
    <tableColumn id="1" xr3:uid="{F6CB0404-77F1-493C-9EA4-39763C81EA92}" uniqueName="1" name="OWNER NAME" queryTableFieldId="1" dataDxfId="12"/>
    <tableColumn id="2" xr3:uid="{54ECB8E5-4ED0-4728-BD26-CCF96CA7F5A4}" uniqueName="2" name="OWNER STREET" queryTableFieldId="2" dataDxfId="11"/>
    <tableColumn id="3" xr3:uid="{BB5D3E6A-97F5-435A-B26A-234F9DB183BC}" uniqueName="3" name="OWNER CITY" queryTableFieldId="3" dataDxfId="10"/>
    <tableColumn id="4" xr3:uid="{8EFAB457-A1E7-402A-82CB-F9E13424520E}" uniqueName="4" name="ST" queryTableFieldId="4" dataDxfId="9"/>
    <tableColumn id="5" xr3:uid="{A5224D0C-A343-4FCA-9D62-CF357BE019CC}" uniqueName="5" name="ZIP" queryTableFieldId="5" dataDxfId="8"/>
    <tableColumn id="6" xr3:uid="{A1322302-4FD2-435F-9E28-EC826D79D37A}" uniqueName="6" name="PREVIOUS OWNER" queryTableFieldId="6" dataDxfId="7"/>
    <tableColumn id="8" xr3:uid="{2F606A1C-80A2-4052-9803-9374C8A386AB}" uniqueName="8" name="YR" queryTableFieldId="8" dataDxfId="6"/>
    <tableColumn id="9" xr3:uid="{2DA1E726-DE7D-4668-9BD4-42091477CFA7}" uniqueName="9" name="MAKE MODEL" queryTableFieldId="9" dataDxfId="5"/>
    <tableColumn id="10" xr3:uid="{93EBF673-DFCE-4A8F-967A-4D5A33EC83F8}" uniqueName="10" name="VIN" queryTableFieldId="10" dataDxfId="4"/>
    <tableColumn id="11" xr3:uid="{84007407-BB88-4596-8294-4D42223B27F9}" uniqueName="11" name="LIENHOLDER" queryTableFieldId="11" dataDxfId="3"/>
    <tableColumn id="12" xr3:uid="{7A01FAA5-E7F9-45D3-8975-70CFE8AEBCDE}" uniqueName="12" name="TITLE TYPE" queryTableFieldId="12" dataDxfId="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7112B-0EC3-4393-A35F-EE8722185B87}">
  <sheetPr>
    <pageSetUpPr fitToPage="1"/>
  </sheetPr>
  <dimension ref="A1:L3012"/>
  <sheetViews>
    <sheetView tabSelected="1" workbookViewId="0">
      <selection activeCell="D15" sqref="D15"/>
    </sheetView>
  </sheetViews>
  <sheetFormatPr defaultRowHeight="12.75" x14ac:dyDescent="0.2"/>
  <cols>
    <col min="1" max="1" width="10.140625" style="2" customWidth="1"/>
    <col min="2" max="2" width="29.7109375" style="2" customWidth="1"/>
    <col min="3" max="3" width="24.28515625" style="2" bestFit="1" customWidth="1"/>
    <col min="4" max="4" width="16" style="2" customWidth="1"/>
    <col min="5" max="5" width="6" style="2" customWidth="1"/>
    <col min="6" max="6" width="11.140625" style="2" bestFit="1" customWidth="1"/>
    <col min="7" max="7" width="29.42578125" style="2" customWidth="1"/>
    <col min="8" max="8" width="6.5703125" style="2" customWidth="1"/>
    <col min="9" max="9" width="18.28515625" style="2" customWidth="1"/>
    <col min="10" max="10" width="25.28515625" style="2" bestFit="1" customWidth="1"/>
    <col min="11" max="11" width="28" style="2" bestFit="1" customWidth="1"/>
    <col min="12" max="12" width="26.28515625" style="2" bestFit="1" customWidth="1"/>
    <col min="13" max="13" width="81.140625" style="2" bestFit="1" customWidth="1"/>
    <col min="14" max="16384" width="9.140625" style="2"/>
  </cols>
  <sheetData>
    <row r="1" spans="1:12" x14ac:dyDescent="0.2">
      <c r="A1" s="1" t="s">
        <v>12739</v>
      </c>
      <c r="B1" s="1" t="s">
        <v>12740</v>
      </c>
      <c r="C1" s="1" t="s">
        <v>12741</v>
      </c>
      <c r="D1" s="1" t="s">
        <v>12742</v>
      </c>
      <c r="E1" s="1" t="s">
        <v>12743</v>
      </c>
      <c r="F1" s="1" t="s">
        <v>12744</v>
      </c>
      <c r="G1" s="1" t="s">
        <v>12745</v>
      </c>
      <c r="H1" s="1" t="s">
        <v>12746</v>
      </c>
      <c r="I1" s="1" t="s">
        <v>12747</v>
      </c>
      <c r="J1" s="1" t="s">
        <v>12748</v>
      </c>
      <c r="K1" s="1" t="s">
        <v>12749</v>
      </c>
      <c r="L1" s="1" t="s">
        <v>12750</v>
      </c>
    </row>
    <row r="2" spans="1:12" x14ac:dyDescent="0.2">
      <c r="A2" s="3" t="s">
        <v>5</v>
      </c>
      <c r="B2" s="3" t="s">
        <v>0</v>
      </c>
      <c r="C2" s="3" t="s">
        <v>1</v>
      </c>
      <c r="D2" s="3" t="s">
        <v>2</v>
      </c>
      <c r="E2" s="3" t="s">
        <v>3</v>
      </c>
      <c r="F2" s="2">
        <v>427150000</v>
      </c>
      <c r="G2" s="3" t="s">
        <v>4</v>
      </c>
      <c r="H2" s="2">
        <v>21</v>
      </c>
      <c r="I2" s="3" t="s">
        <v>6</v>
      </c>
      <c r="J2" s="3" t="s">
        <v>7</v>
      </c>
      <c r="K2" s="3" t="s">
        <v>8</v>
      </c>
      <c r="L2" s="3" t="s">
        <v>9</v>
      </c>
    </row>
    <row r="3" spans="1:12" x14ac:dyDescent="0.2">
      <c r="A3" s="3" t="s">
        <v>5</v>
      </c>
      <c r="B3" s="3" t="s">
        <v>10</v>
      </c>
      <c r="C3" s="3" t="s">
        <v>11</v>
      </c>
      <c r="D3" s="3" t="s">
        <v>12</v>
      </c>
      <c r="E3" s="3" t="s">
        <v>3</v>
      </c>
      <c r="F3" s="2">
        <v>427280000</v>
      </c>
      <c r="G3" s="3" t="s">
        <v>13</v>
      </c>
      <c r="H3" s="2">
        <v>22</v>
      </c>
      <c r="I3" s="3" t="s">
        <v>14</v>
      </c>
      <c r="J3" s="3" t="s">
        <v>15</v>
      </c>
      <c r="K3" s="3" t="s">
        <v>16</v>
      </c>
      <c r="L3" s="3" t="s">
        <v>17</v>
      </c>
    </row>
    <row r="4" spans="1:12" x14ac:dyDescent="0.2">
      <c r="A4" s="3" t="s">
        <v>5</v>
      </c>
      <c r="B4" s="3" t="s">
        <v>18</v>
      </c>
      <c r="C4" s="3" t="s">
        <v>19</v>
      </c>
      <c r="D4" s="3" t="s">
        <v>12</v>
      </c>
      <c r="E4" s="3" t="s">
        <v>3</v>
      </c>
      <c r="F4" s="2">
        <v>427280000</v>
      </c>
      <c r="G4" s="3" t="s">
        <v>13</v>
      </c>
      <c r="H4" s="2">
        <v>88</v>
      </c>
      <c r="I4" s="3" t="s">
        <v>20</v>
      </c>
      <c r="J4" s="3" t="s">
        <v>21</v>
      </c>
      <c r="K4" s="3" t="s">
        <v>16</v>
      </c>
      <c r="L4" s="3" t="s">
        <v>22</v>
      </c>
    </row>
    <row r="5" spans="1:12" x14ac:dyDescent="0.2">
      <c r="A5" s="3" t="s">
        <v>5</v>
      </c>
      <c r="B5" s="3" t="s">
        <v>23</v>
      </c>
      <c r="C5" s="3" t="s">
        <v>24</v>
      </c>
      <c r="D5" s="3" t="s">
        <v>12</v>
      </c>
      <c r="E5" s="3" t="s">
        <v>3</v>
      </c>
      <c r="F5" s="2">
        <v>427280000</v>
      </c>
      <c r="G5" s="3" t="s">
        <v>13</v>
      </c>
      <c r="H5" s="2">
        <v>79</v>
      </c>
      <c r="I5" s="3" t="s">
        <v>25</v>
      </c>
      <c r="J5" s="3" t="s">
        <v>26</v>
      </c>
      <c r="K5" s="3" t="s">
        <v>27</v>
      </c>
      <c r="L5" s="3" t="s">
        <v>28</v>
      </c>
    </row>
    <row r="6" spans="1:12" x14ac:dyDescent="0.2">
      <c r="A6" s="3" t="s">
        <v>5</v>
      </c>
      <c r="B6" s="3" t="s">
        <v>29</v>
      </c>
      <c r="C6" s="3" t="s">
        <v>30</v>
      </c>
      <c r="D6" s="3" t="s">
        <v>12</v>
      </c>
      <c r="E6" s="3" t="s">
        <v>3</v>
      </c>
      <c r="F6" s="2">
        <v>427280000</v>
      </c>
      <c r="G6" s="3" t="s">
        <v>13</v>
      </c>
      <c r="H6" s="2">
        <v>4</v>
      </c>
      <c r="I6" s="3" t="s">
        <v>31</v>
      </c>
      <c r="J6" s="3" t="s">
        <v>32</v>
      </c>
      <c r="K6" s="3" t="s">
        <v>16</v>
      </c>
      <c r="L6" s="3" t="s">
        <v>17</v>
      </c>
    </row>
    <row r="7" spans="1:12" x14ac:dyDescent="0.2">
      <c r="A7" s="3" t="s">
        <v>5</v>
      </c>
      <c r="B7" s="3" t="s">
        <v>33</v>
      </c>
      <c r="C7" s="3" t="s">
        <v>34</v>
      </c>
      <c r="D7" s="3" t="s">
        <v>12</v>
      </c>
      <c r="E7" s="3" t="s">
        <v>3</v>
      </c>
      <c r="F7" s="2">
        <v>427280000</v>
      </c>
      <c r="G7" s="3" t="s">
        <v>13</v>
      </c>
      <c r="H7" s="2">
        <v>10</v>
      </c>
      <c r="I7" s="3" t="s">
        <v>35</v>
      </c>
      <c r="J7" s="3" t="s">
        <v>36</v>
      </c>
      <c r="K7" s="3" t="s">
        <v>37</v>
      </c>
      <c r="L7" s="3" t="s">
        <v>38</v>
      </c>
    </row>
    <row r="8" spans="1:12" x14ac:dyDescent="0.2">
      <c r="A8" s="3" t="s">
        <v>5</v>
      </c>
      <c r="B8" s="3" t="s">
        <v>39</v>
      </c>
      <c r="C8" s="3" t="s">
        <v>40</v>
      </c>
      <c r="D8" s="3" t="s">
        <v>12</v>
      </c>
      <c r="E8" s="3" t="s">
        <v>3</v>
      </c>
      <c r="F8" s="2">
        <v>427280000</v>
      </c>
      <c r="G8" s="3" t="s">
        <v>13</v>
      </c>
      <c r="H8" s="2">
        <v>20</v>
      </c>
      <c r="I8" s="3" t="s">
        <v>31</v>
      </c>
      <c r="J8" s="3" t="s">
        <v>41</v>
      </c>
      <c r="K8" s="3" t="s">
        <v>16</v>
      </c>
      <c r="L8" s="3" t="s">
        <v>42</v>
      </c>
    </row>
    <row r="9" spans="1:12" x14ac:dyDescent="0.2">
      <c r="A9" s="3" t="s">
        <v>5</v>
      </c>
      <c r="B9" s="3" t="s">
        <v>43</v>
      </c>
      <c r="C9" s="3" t="s">
        <v>44</v>
      </c>
      <c r="D9" s="3" t="s">
        <v>12</v>
      </c>
      <c r="E9" s="3" t="s">
        <v>3</v>
      </c>
      <c r="F9" s="2">
        <v>427280000</v>
      </c>
      <c r="G9" s="3" t="s">
        <v>13</v>
      </c>
      <c r="H9" s="2">
        <v>0</v>
      </c>
      <c r="I9" s="3" t="s">
        <v>45</v>
      </c>
      <c r="J9" s="3" t="s">
        <v>46</v>
      </c>
      <c r="K9" s="3" t="s">
        <v>16</v>
      </c>
      <c r="L9" s="3" t="s">
        <v>47</v>
      </c>
    </row>
    <row r="10" spans="1:12" x14ac:dyDescent="0.2">
      <c r="A10" s="3" t="s">
        <v>5</v>
      </c>
      <c r="B10" s="3" t="s">
        <v>48</v>
      </c>
      <c r="C10" s="3" t="s">
        <v>49</v>
      </c>
      <c r="D10" s="3" t="s">
        <v>12</v>
      </c>
      <c r="E10" s="3" t="s">
        <v>3</v>
      </c>
      <c r="F10" s="2">
        <v>427480000</v>
      </c>
      <c r="G10" s="3" t="s">
        <v>13</v>
      </c>
      <c r="H10" s="2">
        <v>88</v>
      </c>
      <c r="I10" s="3" t="s">
        <v>50</v>
      </c>
      <c r="J10" s="3" t="s">
        <v>51</v>
      </c>
      <c r="K10" s="3" t="s">
        <v>16</v>
      </c>
      <c r="L10" s="3" t="s">
        <v>52</v>
      </c>
    </row>
    <row r="11" spans="1:12" x14ac:dyDescent="0.2">
      <c r="A11" s="3" t="s">
        <v>5</v>
      </c>
      <c r="B11" s="3" t="s">
        <v>53</v>
      </c>
      <c r="C11" s="3" t="s">
        <v>54</v>
      </c>
      <c r="D11" s="3" t="s">
        <v>12</v>
      </c>
      <c r="E11" s="3" t="s">
        <v>3</v>
      </c>
      <c r="F11" s="2">
        <v>427280000</v>
      </c>
      <c r="G11" s="3" t="s">
        <v>13</v>
      </c>
      <c r="H11" s="2">
        <v>1</v>
      </c>
      <c r="I11" s="3" t="s">
        <v>55</v>
      </c>
      <c r="J11" s="3" t="s">
        <v>56</v>
      </c>
      <c r="K11" s="3" t="s">
        <v>16</v>
      </c>
      <c r="L11" s="3" t="s">
        <v>57</v>
      </c>
    </row>
    <row r="12" spans="1:12" x14ac:dyDescent="0.2">
      <c r="A12" s="3" t="s">
        <v>5</v>
      </c>
      <c r="B12" s="3" t="s">
        <v>58</v>
      </c>
      <c r="C12" s="3" t="s">
        <v>59</v>
      </c>
      <c r="D12" s="3" t="s">
        <v>12</v>
      </c>
      <c r="E12" s="3" t="s">
        <v>3</v>
      </c>
      <c r="F12" s="2">
        <v>427280000</v>
      </c>
      <c r="G12" s="3" t="s">
        <v>60</v>
      </c>
      <c r="H12" s="2">
        <v>11</v>
      </c>
      <c r="I12" s="3" t="s">
        <v>61</v>
      </c>
      <c r="J12" s="3" t="s">
        <v>62</v>
      </c>
      <c r="K12" s="3" t="s">
        <v>16</v>
      </c>
      <c r="L12" s="3" t="s">
        <v>63</v>
      </c>
    </row>
    <row r="13" spans="1:12" x14ac:dyDescent="0.2">
      <c r="A13" s="3" t="s">
        <v>5</v>
      </c>
      <c r="B13" s="3" t="s">
        <v>64</v>
      </c>
      <c r="C13" s="3" t="s">
        <v>65</v>
      </c>
      <c r="D13" s="3" t="s">
        <v>66</v>
      </c>
      <c r="E13" s="3" t="s">
        <v>3</v>
      </c>
      <c r="F13" s="2">
        <v>427280000</v>
      </c>
      <c r="G13" s="3" t="s">
        <v>13</v>
      </c>
      <c r="H13" s="2">
        <v>6</v>
      </c>
      <c r="I13" s="3" t="s">
        <v>67</v>
      </c>
      <c r="J13" s="3" t="s">
        <v>68</v>
      </c>
      <c r="K13" s="3" t="s">
        <v>16</v>
      </c>
      <c r="L13" s="3" t="s">
        <v>69</v>
      </c>
    </row>
    <row r="14" spans="1:12" x14ac:dyDescent="0.2">
      <c r="A14" s="3" t="s">
        <v>5</v>
      </c>
      <c r="B14" s="3" t="s">
        <v>70</v>
      </c>
      <c r="C14" s="3" t="s">
        <v>71</v>
      </c>
      <c r="D14" s="3" t="s">
        <v>12</v>
      </c>
      <c r="E14" s="3" t="s">
        <v>3</v>
      </c>
      <c r="F14" s="2">
        <v>427280000</v>
      </c>
      <c r="G14" s="3" t="s">
        <v>13</v>
      </c>
      <c r="H14" s="2">
        <v>18</v>
      </c>
      <c r="I14" s="3" t="s">
        <v>72</v>
      </c>
      <c r="J14" s="3" t="s">
        <v>73</v>
      </c>
      <c r="K14" s="3" t="s">
        <v>16</v>
      </c>
      <c r="L14" s="3" t="s">
        <v>74</v>
      </c>
    </row>
    <row r="15" spans="1:12" x14ac:dyDescent="0.2">
      <c r="A15" s="3" t="s">
        <v>5</v>
      </c>
      <c r="B15" s="3" t="s">
        <v>75</v>
      </c>
      <c r="C15" s="3" t="s">
        <v>76</v>
      </c>
      <c r="D15" s="3" t="s">
        <v>12</v>
      </c>
      <c r="E15" s="3" t="s">
        <v>3</v>
      </c>
      <c r="F15" s="2">
        <v>427280000</v>
      </c>
      <c r="G15" s="3" t="s">
        <v>13</v>
      </c>
      <c r="H15" s="2">
        <v>16</v>
      </c>
      <c r="I15" s="3" t="s">
        <v>77</v>
      </c>
      <c r="J15" s="3" t="s">
        <v>78</v>
      </c>
      <c r="K15" s="3" t="s">
        <v>16</v>
      </c>
      <c r="L15" s="3" t="s">
        <v>79</v>
      </c>
    </row>
    <row r="16" spans="1:12" x14ac:dyDescent="0.2">
      <c r="A16" s="3" t="s">
        <v>5</v>
      </c>
      <c r="B16" s="3" t="s">
        <v>80</v>
      </c>
      <c r="C16" s="3" t="s">
        <v>81</v>
      </c>
      <c r="D16" s="3" t="s">
        <v>12</v>
      </c>
      <c r="E16" s="3" t="s">
        <v>3</v>
      </c>
      <c r="F16" s="2">
        <v>427280000</v>
      </c>
      <c r="G16" s="3" t="s">
        <v>13</v>
      </c>
      <c r="H16" s="2">
        <v>16</v>
      </c>
      <c r="I16" s="3" t="s">
        <v>82</v>
      </c>
      <c r="J16" s="3" t="s">
        <v>83</v>
      </c>
      <c r="K16" s="3" t="s">
        <v>16</v>
      </c>
      <c r="L16" s="3" t="s">
        <v>42</v>
      </c>
    </row>
    <row r="17" spans="1:12" x14ac:dyDescent="0.2">
      <c r="A17" s="3" t="s">
        <v>5</v>
      </c>
      <c r="B17" s="3" t="s">
        <v>84</v>
      </c>
      <c r="C17" s="3" t="s">
        <v>85</v>
      </c>
      <c r="D17" s="3" t="s">
        <v>12</v>
      </c>
      <c r="E17" s="3" t="s">
        <v>3</v>
      </c>
      <c r="F17" s="2">
        <v>427280000</v>
      </c>
      <c r="G17" s="3" t="s">
        <v>13</v>
      </c>
      <c r="H17" s="2">
        <v>3</v>
      </c>
      <c r="I17" s="3" t="s">
        <v>86</v>
      </c>
      <c r="J17" s="3" t="s">
        <v>87</v>
      </c>
      <c r="K17" s="3" t="s">
        <v>16</v>
      </c>
      <c r="L17" s="3" t="s">
        <v>42</v>
      </c>
    </row>
    <row r="18" spans="1:12" x14ac:dyDescent="0.2">
      <c r="A18" s="3" t="s">
        <v>5</v>
      </c>
      <c r="B18" s="3" t="s">
        <v>88</v>
      </c>
      <c r="C18" s="3" t="s">
        <v>89</v>
      </c>
      <c r="D18" s="3" t="s">
        <v>12</v>
      </c>
      <c r="E18" s="3" t="s">
        <v>3</v>
      </c>
      <c r="F18" s="2">
        <v>427280000</v>
      </c>
      <c r="G18" s="3" t="s">
        <v>13</v>
      </c>
      <c r="H18" s="2">
        <v>16</v>
      </c>
      <c r="I18" s="3" t="s">
        <v>90</v>
      </c>
      <c r="J18" s="3" t="s">
        <v>91</v>
      </c>
      <c r="K18" s="3" t="s">
        <v>16</v>
      </c>
      <c r="L18" s="3" t="s">
        <v>74</v>
      </c>
    </row>
    <row r="19" spans="1:12" x14ac:dyDescent="0.2">
      <c r="A19" s="3" t="s">
        <v>5</v>
      </c>
      <c r="B19" s="3" t="s">
        <v>92</v>
      </c>
      <c r="C19" s="3" t="s">
        <v>93</v>
      </c>
      <c r="D19" s="3" t="s">
        <v>12</v>
      </c>
      <c r="E19" s="3" t="s">
        <v>3</v>
      </c>
      <c r="F19" s="2">
        <v>427280000</v>
      </c>
      <c r="G19" s="3" t="s">
        <v>13</v>
      </c>
      <c r="H19" s="2">
        <v>19</v>
      </c>
      <c r="I19" s="3" t="s">
        <v>94</v>
      </c>
      <c r="J19" s="3" t="s">
        <v>95</v>
      </c>
      <c r="K19" s="3" t="s">
        <v>16</v>
      </c>
      <c r="L19" s="3" t="s">
        <v>17</v>
      </c>
    </row>
    <row r="20" spans="1:12" x14ac:dyDescent="0.2">
      <c r="A20" s="3" t="s">
        <v>5</v>
      </c>
      <c r="B20" s="3" t="s">
        <v>96</v>
      </c>
      <c r="C20" s="3" t="s">
        <v>97</v>
      </c>
      <c r="D20" s="3" t="s">
        <v>12</v>
      </c>
      <c r="E20" s="3" t="s">
        <v>3</v>
      </c>
      <c r="F20" s="2">
        <v>427280000</v>
      </c>
      <c r="G20" s="3" t="s">
        <v>13</v>
      </c>
      <c r="H20" s="2">
        <v>10</v>
      </c>
      <c r="I20" s="3" t="s">
        <v>98</v>
      </c>
      <c r="J20" s="3" t="s">
        <v>99</v>
      </c>
      <c r="K20" s="3" t="s">
        <v>16</v>
      </c>
      <c r="L20" s="3" t="s">
        <v>100</v>
      </c>
    </row>
    <row r="21" spans="1:12" x14ac:dyDescent="0.2">
      <c r="A21" s="3" t="s">
        <v>5</v>
      </c>
      <c r="B21" s="3" t="s">
        <v>101</v>
      </c>
      <c r="C21" s="3" t="s">
        <v>102</v>
      </c>
      <c r="D21" s="3" t="s">
        <v>12</v>
      </c>
      <c r="E21" s="3" t="s">
        <v>3</v>
      </c>
      <c r="F21" s="2">
        <v>427280000</v>
      </c>
      <c r="G21" s="3" t="s">
        <v>13</v>
      </c>
      <c r="H21" s="2">
        <v>0</v>
      </c>
      <c r="I21" s="3" t="s">
        <v>103</v>
      </c>
      <c r="J21" s="3" t="s">
        <v>104</v>
      </c>
      <c r="K21" s="3" t="s">
        <v>16</v>
      </c>
      <c r="L21" s="3" t="s">
        <v>105</v>
      </c>
    </row>
    <row r="22" spans="1:12" x14ac:dyDescent="0.2">
      <c r="A22" s="3" t="s">
        <v>5</v>
      </c>
      <c r="B22" s="3" t="s">
        <v>106</v>
      </c>
      <c r="C22" s="3" t="s">
        <v>107</v>
      </c>
      <c r="D22" s="3" t="s">
        <v>12</v>
      </c>
      <c r="E22" s="3" t="s">
        <v>3</v>
      </c>
      <c r="F22" s="2">
        <v>427280000</v>
      </c>
      <c r="G22" s="3" t="s">
        <v>13</v>
      </c>
      <c r="H22" s="2">
        <v>16</v>
      </c>
      <c r="I22" s="3" t="s">
        <v>108</v>
      </c>
      <c r="J22" s="3" t="s">
        <v>109</v>
      </c>
      <c r="K22" s="3" t="s">
        <v>110</v>
      </c>
      <c r="L22" s="3" t="s">
        <v>111</v>
      </c>
    </row>
    <row r="23" spans="1:12" x14ac:dyDescent="0.2">
      <c r="A23" s="3" t="s">
        <v>5</v>
      </c>
      <c r="B23" s="3" t="s">
        <v>112</v>
      </c>
      <c r="C23" s="3" t="s">
        <v>113</v>
      </c>
      <c r="D23" s="3" t="s">
        <v>12</v>
      </c>
      <c r="E23" s="3" t="s">
        <v>3</v>
      </c>
      <c r="F23" s="2">
        <v>427280000</v>
      </c>
      <c r="G23" s="3" t="s">
        <v>114</v>
      </c>
      <c r="H23" s="2">
        <v>22</v>
      </c>
      <c r="I23" s="3" t="s">
        <v>115</v>
      </c>
      <c r="J23" s="3" t="s">
        <v>116</v>
      </c>
      <c r="K23" s="3" t="s">
        <v>117</v>
      </c>
      <c r="L23" s="3" t="s">
        <v>118</v>
      </c>
    </row>
    <row r="24" spans="1:12" x14ac:dyDescent="0.2">
      <c r="A24" s="3" t="s">
        <v>5</v>
      </c>
      <c r="B24" s="3" t="s">
        <v>119</v>
      </c>
      <c r="C24" s="3" t="s">
        <v>120</v>
      </c>
      <c r="D24" s="3" t="s">
        <v>12</v>
      </c>
      <c r="E24" s="3" t="s">
        <v>3</v>
      </c>
      <c r="F24" s="2">
        <v>427280000</v>
      </c>
      <c r="G24" s="3" t="s">
        <v>13</v>
      </c>
      <c r="H24" s="2">
        <v>18</v>
      </c>
      <c r="I24" s="3" t="s">
        <v>121</v>
      </c>
      <c r="J24" s="3" t="s">
        <v>122</v>
      </c>
      <c r="K24" s="3" t="s">
        <v>16</v>
      </c>
      <c r="L24" s="3" t="s">
        <v>74</v>
      </c>
    </row>
    <row r="25" spans="1:12" x14ac:dyDescent="0.2">
      <c r="A25" s="3" t="s">
        <v>126</v>
      </c>
      <c r="B25" s="3" t="s">
        <v>123</v>
      </c>
      <c r="C25" s="3" t="s">
        <v>124</v>
      </c>
      <c r="D25" s="3" t="s">
        <v>125</v>
      </c>
      <c r="E25" s="3" t="s">
        <v>3</v>
      </c>
      <c r="F25" s="2">
        <v>421640000</v>
      </c>
      <c r="G25" s="3" t="s">
        <v>13</v>
      </c>
      <c r="H25" s="2">
        <v>96</v>
      </c>
      <c r="I25" s="3" t="s">
        <v>127</v>
      </c>
      <c r="J25" s="3" t="s">
        <v>128</v>
      </c>
      <c r="K25" s="3" t="s">
        <v>16</v>
      </c>
      <c r="L25" s="3" t="s">
        <v>129</v>
      </c>
    </row>
    <row r="26" spans="1:12" x14ac:dyDescent="0.2">
      <c r="A26" s="3" t="s">
        <v>126</v>
      </c>
      <c r="B26" s="3" t="s">
        <v>130</v>
      </c>
      <c r="C26" s="3" t="s">
        <v>131</v>
      </c>
      <c r="D26" s="3" t="s">
        <v>125</v>
      </c>
      <c r="E26" s="3" t="s">
        <v>3</v>
      </c>
      <c r="F26" s="2">
        <v>421640000</v>
      </c>
      <c r="G26" s="3" t="s">
        <v>132</v>
      </c>
      <c r="H26" s="2">
        <v>21</v>
      </c>
      <c r="I26" s="3" t="s">
        <v>133</v>
      </c>
      <c r="J26" s="3" t="s">
        <v>134</v>
      </c>
      <c r="K26" s="3" t="s">
        <v>16</v>
      </c>
      <c r="L26" s="3" t="s">
        <v>135</v>
      </c>
    </row>
    <row r="27" spans="1:12" x14ac:dyDescent="0.2">
      <c r="A27" s="3" t="s">
        <v>126</v>
      </c>
      <c r="B27" s="3" t="s">
        <v>136</v>
      </c>
      <c r="C27" s="3" t="s">
        <v>137</v>
      </c>
      <c r="D27" s="3" t="s">
        <v>125</v>
      </c>
      <c r="E27" s="3" t="s">
        <v>3</v>
      </c>
      <c r="F27" s="2">
        <v>421640000</v>
      </c>
      <c r="G27" s="3" t="s">
        <v>138</v>
      </c>
      <c r="H27" s="2">
        <v>22</v>
      </c>
      <c r="I27" s="3" t="s">
        <v>139</v>
      </c>
      <c r="J27" s="3" t="s">
        <v>140</v>
      </c>
      <c r="K27" s="3" t="s">
        <v>16</v>
      </c>
      <c r="L27" s="3" t="s">
        <v>141</v>
      </c>
    </row>
    <row r="28" spans="1:12" x14ac:dyDescent="0.2">
      <c r="A28" s="3" t="s">
        <v>126</v>
      </c>
      <c r="B28" s="3" t="s">
        <v>142</v>
      </c>
      <c r="C28" s="3" t="s">
        <v>143</v>
      </c>
      <c r="D28" s="3" t="s">
        <v>144</v>
      </c>
      <c r="E28" s="3" t="s">
        <v>3</v>
      </c>
      <c r="F28" s="2">
        <v>421200000</v>
      </c>
      <c r="G28" s="3" t="s">
        <v>145</v>
      </c>
      <c r="H28" s="2">
        <v>22</v>
      </c>
      <c r="I28" s="3" t="s">
        <v>146</v>
      </c>
      <c r="J28" s="3" t="s">
        <v>147</v>
      </c>
      <c r="K28" s="3" t="s">
        <v>148</v>
      </c>
      <c r="L28" s="3" t="s">
        <v>149</v>
      </c>
    </row>
    <row r="29" spans="1:12" x14ac:dyDescent="0.2">
      <c r="A29" s="3" t="s">
        <v>126</v>
      </c>
      <c r="B29" s="3" t="s">
        <v>150</v>
      </c>
      <c r="C29" s="3" t="s">
        <v>124</v>
      </c>
      <c r="D29" s="3" t="s">
        <v>125</v>
      </c>
      <c r="E29" s="3" t="s">
        <v>3</v>
      </c>
      <c r="F29" s="2">
        <v>421640000</v>
      </c>
      <c r="G29" s="3" t="s">
        <v>151</v>
      </c>
      <c r="H29" s="2">
        <v>12</v>
      </c>
      <c r="I29" s="3" t="s">
        <v>152</v>
      </c>
      <c r="J29" s="3" t="s">
        <v>153</v>
      </c>
      <c r="K29" s="3" t="s">
        <v>16</v>
      </c>
      <c r="L29" s="3" t="s">
        <v>141</v>
      </c>
    </row>
    <row r="30" spans="1:12" x14ac:dyDescent="0.2">
      <c r="A30" s="3" t="s">
        <v>126</v>
      </c>
      <c r="B30" s="3" t="s">
        <v>154</v>
      </c>
      <c r="C30" s="3" t="s">
        <v>155</v>
      </c>
      <c r="D30" s="3" t="s">
        <v>125</v>
      </c>
      <c r="E30" s="3" t="s">
        <v>3</v>
      </c>
      <c r="F30" s="2">
        <v>421640000</v>
      </c>
      <c r="G30" s="3" t="s">
        <v>156</v>
      </c>
      <c r="H30" s="2">
        <v>22</v>
      </c>
      <c r="I30" s="3" t="s">
        <v>157</v>
      </c>
      <c r="J30" s="3" t="s">
        <v>158</v>
      </c>
      <c r="K30" s="3" t="s">
        <v>8</v>
      </c>
      <c r="L30" s="3" t="s">
        <v>159</v>
      </c>
    </row>
    <row r="31" spans="1:12" x14ac:dyDescent="0.2">
      <c r="A31" s="3" t="s">
        <v>126</v>
      </c>
      <c r="B31" s="3" t="s">
        <v>160</v>
      </c>
      <c r="C31" s="3" t="s">
        <v>161</v>
      </c>
      <c r="D31" s="3" t="s">
        <v>125</v>
      </c>
      <c r="E31" s="3" t="s">
        <v>3</v>
      </c>
      <c r="F31" s="2">
        <v>421640000</v>
      </c>
      <c r="G31" s="3" t="s">
        <v>13</v>
      </c>
      <c r="H31" s="2">
        <v>94</v>
      </c>
      <c r="I31" s="3" t="s">
        <v>162</v>
      </c>
      <c r="J31" s="3" t="s">
        <v>163</v>
      </c>
      <c r="K31" s="3" t="s">
        <v>16</v>
      </c>
      <c r="L31" s="3" t="s">
        <v>164</v>
      </c>
    </row>
    <row r="32" spans="1:12" x14ac:dyDescent="0.2">
      <c r="A32" s="3" t="s">
        <v>126</v>
      </c>
      <c r="B32" s="3" t="s">
        <v>165</v>
      </c>
      <c r="C32" s="3" t="s">
        <v>166</v>
      </c>
      <c r="D32" s="3" t="s">
        <v>125</v>
      </c>
      <c r="E32" s="3" t="s">
        <v>3</v>
      </c>
      <c r="F32" s="2">
        <v>421640000</v>
      </c>
      <c r="G32" s="3" t="s">
        <v>13</v>
      </c>
      <c r="H32" s="2">
        <v>15</v>
      </c>
      <c r="I32" s="3" t="s">
        <v>167</v>
      </c>
      <c r="J32" s="3" t="s">
        <v>168</v>
      </c>
      <c r="K32" s="3" t="s">
        <v>169</v>
      </c>
      <c r="L32" s="3" t="s">
        <v>170</v>
      </c>
    </row>
    <row r="33" spans="1:12" x14ac:dyDescent="0.2">
      <c r="A33" s="3" t="s">
        <v>126</v>
      </c>
      <c r="B33" s="3" t="s">
        <v>171</v>
      </c>
      <c r="C33" s="3" t="s">
        <v>172</v>
      </c>
      <c r="D33" s="3" t="s">
        <v>173</v>
      </c>
      <c r="E33" s="3" t="s">
        <v>3</v>
      </c>
      <c r="F33" s="2">
        <v>421200000</v>
      </c>
      <c r="G33" s="3" t="s">
        <v>13</v>
      </c>
      <c r="H33" s="2">
        <v>1</v>
      </c>
      <c r="I33" s="3" t="s">
        <v>174</v>
      </c>
      <c r="J33" s="3" t="s">
        <v>175</v>
      </c>
      <c r="K33" s="3" t="s">
        <v>16</v>
      </c>
      <c r="L33" s="3" t="s">
        <v>52</v>
      </c>
    </row>
    <row r="34" spans="1:12" x14ac:dyDescent="0.2">
      <c r="A34" s="3" t="s">
        <v>126</v>
      </c>
      <c r="B34" s="3" t="s">
        <v>176</v>
      </c>
      <c r="C34" s="3" t="s">
        <v>177</v>
      </c>
      <c r="D34" s="3" t="s">
        <v>125</v>
      </c>
      <c r="E34" s="3" t="s">
        <v>3</v>
      </c>
      <c r="F34" s="2">
        <v>421640000</v>
      </c>
      <c r="G34" s="3" t="s">
        <v>178</v>
      </c>
      <c r="H34" s="2">
        <v>1</v>
      </c>
      <c r="I34" s="3" t="s">
        <v>179</v>
      </c>
      <c r="J34" s="3" t="s">
        <v>180</v>
      </c>
      <c r="K34" s="3" t="s">
        <v>16</v>
      </c>
      <c r="L34" s="3" t="s">
        <v>181</v>
      </c>
    </row>
    <row r="35" spans="1:12" x14ac:dyDescent="0.2">
      <c r="A35" s="3" t="s">
        <v>126</v>
      </c>
      <c r="B35" s="3" t="s">
        <v>182</v>
      </c>
      <c r="C35" s="3" t="s">
        <v>177</v>
      </c>
      <c r="D35" s="3" t="s">
        <v>125</v>
      </c>
      <c r="E35" s="3" t="s">
        <v>3</v>
      </c>
      <c r="F35" s="2">
        <v>421640000</v>
      </c>
      <c r="G35" s="3" t="s">
        <v>13</v>
      </c>
      <c r="H35" s="2">
        <v>3</v>
      </c>
      <c r="I35" s="3" t="s">
        <v>183</v>
      </c>
      <c r="J35" s="3" t="s">
        <v>184</v>
      </c>
      <c r="K35" s="3" t="s">
        <v>16</v>
      </c>
      <c r="L35" s="3" t="s">
        <v>185</v>
      </c>
    </row>
    <row r="36" spans="1:12" x14ac:dyDescent="0.2">
      <c r="A36" s="3" t="s">
        <v>126</v>
      </c>
      <c r="B36" s="3" t="s">
        <v>186</v>
      </c>
      <c r="C36" s="3" t="s">
        <v>187</v>
      </c>
      <c r="D36" s="3" t="s">
        <v>125</v>
      </c>
      <c r="E36" s="3" t="s">
        <v>3</v>
      </c>
      <c r="F36" s="2">
        <v>421640000</v>
      </c>
      <c r="G36" s="3" t="s">
        <v>13</v>
      </c>
      <c r="H36" s="2">
        <v>8</v>
      </c>
      <c r="I36" s="3" t="s">
        <v>188</v>
      </c>
      <c r="J36" s="3" t="s">
        <v>189</v>
      </c>
      <c r="K36" s="3" t="s">
        <v>16</v>
      </c>
      <c r="L36" s="3" t="s">
        <v>47</v>
      </c>
    </row>
    <row r="37" spans="1:12" x14ac:dyDescent="0.2">
      <c r="A37" s="3" t="s">
        <v>126</v>
      </c>
      <c r="B37" s="3" t="s">
        <v>190</v>
      </c>
      <c r="C37" s="3" t="s">
        <v>191</v>
      </c>
      <c r="D37" s="3" t="s">
        <v>192</v>
      </c>
      <c r="E37" s="3" t="s">
        <v>3</v>
      </c>
      <c r="F37" s="2">
        <v>403420000</v>
      </c>
      <c r="G37" s="3" t="s">
        <v>13</v>
      </c>
      <c r="H37" s="2">
        <v>3</v>
      </c>
      <c r="I37" s="3" t="s">
        <v>193</v>
      </c>
      <c r="J37" s="3" t="s">
        <v>194</v>
      </c>
      <c r="K37" s="3" t="s">
        <v>16</v>
      </c>
      <c r="L37" s="3" t="s">
        <v>195</v>
      </c>
    </row>
    <row r="38" spans="1:12" x14ac:dyDescent="0.2">
      <c r="A38" s="3" t="s">
        <v>126</v>
      </c>
      <c r="B38" s="3" t="s">
        <v>196</v>
      </c>
      <c r="C38" s="3" t="s">
        <v>197</v>
      </c>
      <c r="D38" s="3" t="s">
        <v>125</v>
      </c>
      <c r="E38" s="3" t="s">
        <v>3</v>
      </c>
      <c r="F38" s="2">
        <v>421640000</v>
      </c>
      <c r="G38" s="3" t="s">
        <v>198</v>
      </c>
      <c r="H38" s="2">
        <v>19</v>
      </c>
      <c r="I38" s="3" t="s">
        <v>199</v>
      </c>
      <c r="J38" s="3" t="s">
        <v>200</v>
      </c>
      <c r="K38" s="3" t="s">
        <v>16</v>
      </c>
      <c r="L38" s="3" t="s">
        <v>201</v>
      </c>
    </row>
    <row r="39" spans="1:12" x14ac:dyDescent="0.2">
      <c r="A39" s="3" t="s">
        <v>126</v>
      </c>
      <c r="B39" s="3" t="s">
        <v>202</v>
      </c>
      <c r="C39" s="3" t="s">
        <v>203</v>
      </c>
      <c r="D39" s="3" t="s">
        <v>125</v>
      </c>
      <c r="E39" s="3" t="s">
        <v>3</v>
      </c>
      <c r="F39" s="2">
        <v>421640000</v>
      </c>
      <c r="G39" s="3" t="s">
        <v>13</v>
      </c>
      <c r="H39" s="2">
        <v>21</v>
      </c>
      <c r="I39" s="3" t="s">
        <v>204</v>
      </c>
      <c r="J39" s="3" t="s">
        <v>205</v>
      </c>
      <c r="K39" s="3" t="s">
        <v>16</v>
      </c>
      <c r="L39" s="3" t="s">
        <v>206</v>
      </c>
    </row>
    <row r="40" spans="1:12" x14ac:dyDescent="0.2">
      <c r="A40" s="3" t="s">
        <v>126</v>
      </c>
      <c r="B40" s="3" t="s">
        <v>207</v>
      </c>
      <c r="C40" s="3" t="s">
        <v>208</v>
      </c>
      <c r="D40" s="3" t="s">
        <v>209</v>
      </c>
      <c r="E40" s="3" t="s">
        <v>3</v>
      </c>
      <c r="F40" s="2">
        <v>427260000</v>
      </c>
      <c r="G40" s="3" t="s">
        <v>210</v>
      </c>
      <c r="H40" s="2">
        <v>22</v>
      </c>
      <c r="I40" s="3" t="s">
        <v>211</v>
      </c>
      <c r="J40" s="3" t="s">
        <v>212</v>
      </c>
      <c r="K40" s="3" t="s">
        <v>213</v>
      </c>
      <c r="L40" s="3" t="s">
        <v>214</v>
      </c>
    </row>
    <row r="41" spans="1:12" x14ac:dyDescent="0.2">
      <c r="A41" s="3" t="s">
        <v>126</v>
      </c>
      <c r="B41" s="3" t="s">
        <v>215</v>
      </c>
      <c r="C41" s="3" t="s">
        <v>216</v>
      </c>
      <c r="D41" s="3" t="s">
        <v>217</v>
      </c>
      <c r="E41" s="3" t="s">
        <v>3</v>
      </c>
      <c r="F41" s="2">
        <v>42134000</v>
      </c>
      <c r="G41" s="3" t="s">
        <v>210</v>
      </c>
      <c r="H41" s="2">
        <v>22</v>
      </c>
      <c r="I41" s="3" t="s">
        <v>218</v>
      </c>
      <c r="J41" s="3" t="s">
        <v>219</v>
      </c>
      <c r="K41" s="3" t="s">
        <v>220</v>
      </c>
      <c r="L41" s="3" t="s">
        <v>214</v>
      </c>
    </row>
    <row r="42" spans="1:12" x14ac:dyDescent="0.2">
      <c r="A42" s="3" t="s">
        <v>126</v>
      </c>
      <c r="B42" s="3" t="s">
        <v>221</v>
      </c>
      <c r="C42" s="3" t="s">
        <v>222</v>
      </c>
      <c r="D42" s="3" t="s">
        <v>125</v>
      </c>
      <c r="E42" s="3" t="s">
        <v>3</v>
      </c>
      <c r="F42" s="2">
        <v>421644000</v>
      </c>
      <c r="G42" s="3" t="s">
        <v>13</v>
      </c>
      <c r="H42" s="2">
        <v>15</v>
      </c>
      <c r="I42" s="3" t="s">
        <v>223</v>
      </c>
      <c r="J42" s="3" t="s">
        <v>224</v>
      </c>
      <c r="K42" s="3" t="s">
        <v>16</v>
      </c>
      <c r="L42" s="3" t="s">
        <v>17</v>
      </c>
    </row>
    <row r="43" spans="1:12" x14ac:dyDescent="0.2">
      <c r="A43" s="3" t="s">
        <v>126</v>
      </c>
      <c r="B43" s="3" t="s">
        <v>202</v>
      </c>
      <c r="C43" s="3" t="s">
        <v>203</v>
      </c>
      <c r="D43" s="3" t="s">
        <v>125</v>
      </c>
      <c r="E43" s="3" t="s">
        <v>3</v>
      </c>
      <c r="F43" s="2">
        <v>421640000</v>
      </c>
      <c r="G43" s="3" t="s">
        <v>13</v>
      </c>
      <c r="H43" s="2">
        <v>21</v>
      </c>
      <c r="I43" s="3" t="s">
        <v>225</v>
      </c>
      <c r="J43" s="3" t="s">
        <v>226</v>
      </c>
      <c r="K43" s="3" t="s">
        <v>16</v>
      </c>
      <c r="L43" s="3" t="s">
        <v>227</v>
      </c>
    </row>
    <row r="44" spans="1:12" x14ac:dyDescent="0.2">
      <c r="A44" s="3" t="s">
        <v>126</v>
      </c>
      <c r="B44" s="3" t="s">
        <v>228</v>
      </c>
      <c r="C44" s="3" t="s">
        <v>229</v>
      </c>
      <c r="D44" s="3" t="s">
        <v>125</v>
      </c>
      <c r="E44" s="3" t="s">
        <v>3</v>
      </c>
      <c r="F44" s="2">
        <v>421640000</v>
      </c>
      <c r="G44" s="3" t="s">
        <v>13</v>
      </c>
      <c r="H44" s="2">
        <v>18</v>
      </c>
      <c r="I44" s="3" t="s">
        <v>230</v>
      </c>
      <c r="J44" s="3" t="s">
        <v>231</v>
      </c>
      <c r="K44" s="3" t="s">
        <v>16</v>
      </c>
      <c r="L44" s="3" t="s">
        <v>232</v>
      </c>
    </row>
    <row r="45" spans="1:12" x14ac:dyDescent="0.2">
      <c r="A45" s="3" t="s">
        <v>126</v>
      </c>
      <c r="B45" s="3" t="s">
        <v>233</v>
      </c>
      <c r="C45" s="3" t="s">
        <v>222</v>
      </c>
      <c r="D45" s="3" t="s">
        <v>125</v>
      </c>
      <c r="E45" s="3" t="s">
        <v>3</v>
      </c>
      <c r="F45" s="2">
        <v>421640000</v>
      </c>
      <c r="G45" s="3" t="s">
        <v>234</v>
      </c>
      <c r="H45" s="2">
        <v>20</v>
      </c>
      <c r="I45" s="3" t="s">
        <v>235</v>
      </c>
      <c r="J45" s="3" t="s">
        <v>236</v>
      </c>
      <c r="K45" s="3" t="s">
        <v>237</v>
      </c>
      <c r="L45" s="3" t="s">
        <v>9</v>
      </c>
    </row>
    <row r="46" spans="1:12" x14ac:dyDescent="0.2">
      <c r="A46" s="3" t="s">
        <v>126</v>
      </c>
      <c r="B46" s="3" t="s">
        <v>238</v>
      </c>
      <c r="C46" s="3" t="s">
        <v>239</v>
      </c>
      <c r="D46" s="3" t="s">
        <v>125</v>
      </c>
      <c r="E46" s="3" t="s">
        <v>3</v>
      </c>
      <c r="F46" s="2">
        <v>421640000</v>
      </c>
      <c r="G46" s="3" t="s">
        <v>240</v>
      </c>
      <c r="H46" s="2">
        <v>21</v>
      </c>
      <c r="I46" s="3" t="s">
        <v>241</v>
      </c>
      <c r="J46" s="3" t="s">
        <v>242</v>
      </c>
      <c r="K46" s="3" t="s">
        <v>243</v>
      </c>
      <c r="L46" s="3" t="s">
        <v>244</v>
      </c>
    </row>
    <row r="47" spans="1:12" x14ac:dyDescent="0.2">
      <c r="A47" s="3" t="s">
        <v>126</v>
      </c>
      <c r="B47" s="3" t="s">
        <v>245</v>
      </c>
      <c r="C47" s="3" t="s">
        <v>246</v>
      </c>
      <c r="D47" s="3" t="s">
        <v>144</v>
      </c>
      <c r="E47" s="3" t="s">
        <v>3</v>
      </c>
      <c r="F47" s="2">
        <v>421200000</v>
      </c>
      <c r="G47" s="3" t="s">
        <v>13</v>
      </c>
      <c r="H47" s="2">
        <v>2</v>
      </c>
      <c r="I47" s="3" t="s">
        <v>247</v>
      </c>
      <c r="J47" s="3" t="s">
        <v>248</v>
      </c>
      <c r="K47" s="3" t="s">
        <v>16</v>
      </c>
      <c r="L47" s="3" t="s">
        <v>232</v>
      </c>
    </row>
    <row r="48" spans="1:12" x14ac:dyDescent="0.2">
      <c r="A48" s="3" t="s">
        <v>126</v>
      </c>
      <c r="B48" s="3" t="s">
        <v>202</v>
      </c>
      <c r="C48" s="3" t="s">
        <v>203</v>
      </c>
      <c r="D48" s="3" t="s">
        <v>125</v>
      </c>
      <c r="E48" s="3" t="s">
        <v>3</v>
      </c>
      <c r="F48" s="2">
        <v>421640000</v>
      </c>
      <c r="G48" s="3" t="s">
        <v>13</v>
      </c>
      <c r="H48" s="2">
        <v>18</v>
      </c>
      <c r="I48" s="3" t="s">
        <v>249</v>
      </c>
      <c r="J48" s="3" t="s">
        <v>250</v>
      </c>
      <c r="K48" s="3" t="s">
        <v>16</v>
      </c>
      <c r="L48" s="3" t="s">
        <v>227</v>
      </c>
    </row>
    <row r="49" spans="1:12" x14ac:dyDescent="0.2">
      <c r="A49" s="3" t="s">
        <v>126</v>
      </c>
      <c r="B49" s="3" t="s">
        <v>251</v>
      </c>
      <c r="C49" s="3" t="s">
        <v>252</v>
      </c>
      <c r="D49" s="3" t="s">
        <v>125</v>
      </c>
      <c r="E49" s="3" t="s">
        <v>3</v>
      </c>
      <c r="F49" s="2">
        <v>421640000</v>
      </c>
      <c r="G49" s="3" t="s">
        <v>253</v>
      </c>
      <c r="H49" s="2">
        <v>14</v>
      </c>
      <c r="I49" s="3" t="s">
        <v>254</v>
      </c>
      <c r="J49" s="3" t="s">
        <v>255</v>
      </c>
      <c r="K49" s="3" t="s">
        <v>16</v>
      </c>
      <c r="L49" s="3" t="s">
        <v>256</v>
      </c>
    </row>
    <row r="50" spans="1:12" x14ac:dyDescent="0.2">
      <c r="A50" s="3" t="s">
        <v>126</v>
      </c>
      <c r="B50" s="3" t="s">
        <v>257</v>
      </c>
      <c r="C50" s="3" t="s">
        <v>258</v>
      </c>
      <c r="D50" s="3" t="s">
        <v>125</v>
      </c>
      <c r="E50" s="3" t="s">
        <v>3</v>
      </c>
      <c r="F50" s="2">
        <v>421640000</v>
      </c>
      <c r="G50" s="3" t="s">
        <v>259</v>
      </c>
      <c r="H50" s="2">
        <v>22</v>
      </c>
      <c r="I50" s="3" t="s">
        <v>260</v>
      </c>
      <c r="J50" s="3" t="s">
        <v>261</v>
      </c>
      <c r="K50" s="3" t="s">
        <v>262</v>
      </c>
      <c r="L50" s="3" t="s">
        <v>214</v>
      </c>
    </row>
    <row r="51" spans="1:12" x14ac:dyDescent="0.2">
      <c r="A51" s="3" t="s">
        <v>267</v>
      </c>
      <c r="B51" s="3" t="s">
        <v>263</v>
      </c>
      <c r="C51" s="3" t="s">
        <v>264</v>
      </c>
      <c r="D51" s="3" t="s">
        <v>265</v>
      </c>
      <c r="E51" s="3" t="s">
        <v>3</v>
      </c>
      <c r="F51" s="2">
        <v>403420000</v>
      </c>
      <c r="G51" s="3" t="s">
        <v>266</v>
      </c>
      <c r="H51" s="2">
        <v>77</v>
      </c>
      <c r="I51" s="3" t="s">
        <v>268</v>
      </c>
      <c r="J51" s="3" t="s">
        <v>269</v>
      </c>
      <c r="K51" s="3" t="s">
        <v>16</v>
      </c>
      <c r="L51" s="3" t="s">
        <v>270</v>
      </c>
    </row>
    <row r="52" spans="1:12" x14ac:dyDescent="0.2">
      <c r="A52" s="3" t="s">
        <v>267</v>
      </c>
      <c r="B52" s="3" t="s">
        <v>190</v>
      </c>
      <c r="C52" s="3" t="s">
        <v>271</v>
      </c>
      <c r="D52" s="3" t="s">
        <v>265</v>
      </c>
      <c r="E52" s="3" t="s">
        <v>3</v>
      </c>
      <c r="F52" s="2">
        <v>403420000</v>
      </c>
      <c r="G52" s="3" t="s">
        <v>13</v>
      </c>
      <c r="H52" s="2">
        <v>4</v>
      </c>
      <c r="I52" s="3" t="s">
        <v>272</v>
      </c>
      <c r="J52" s="3" t="s">
        <v>273</v>
      </c>
      <c r="K52" s="3" t="s">
        <v>16</v>
      </c>
      <c r="L52" s="3" t="s">
        <v>57</v>
      </c>
    </row>
    <row r="53" spans="1:12" x14ac:dyDescent="0.2">
      <c r="A53" s="3" t="s">
        <v>267</v>
      </c>
      <c r="B53" s="3" t="s">
        <v>274</v>
      </c>
      <c r="C53" s="3" t="s">
        <v>275</v>
      </c>
      <c r="D53" s="3" t="s">
        <v>265</v>
      </c>
      <c r="E53" s="3" t="s">
        <v>3</v>
      </c>
      <c r="F53" s="2">
        <v>403420000</v>
      </c>
      <c r="G53" s="3" t="s">
        <v>13</v>
      </c>
      <c r="H53" s="2">
        <v>11</v>
      </c>
      <c r="I53" s="3" t="s">
        <v>276</v>
      </c>
      <c r="J53" s="3" t="s">
        <v>277</v>
      </c>
      <c r="K53" s="3" t="s">
        <v>16</v>
      </c>
      <c r="L53" s="3" t="s">
        <v>232</v>
      </c>
    </row>
    <row r="54" spans="1:12" x14ac:dyDescent="0.2">
      <c r="A54" s="3" t="s">
        <v>267</v>
      </c>
      <c r="B54" s="3" t="s">
        <v>190</v>
      </c>
      <c r="C54" s="3" t="s">
        <v>191</v>
      </c>
      <c r="D54" s="3" t="s">
        <v>265</v>
      </c>
      <c r="E54" s="3" t="s">
        <v>3</v>
      </c>
      <c r="F54" s="2">
        <v>403420000</v>
      </c>
      <c r="G54" s="3" t="s">
        <v>13</v>
      </c>
      <c r="H54" s="2">
        <v>2</v>
      </c>
      <c r="I54" s="3" t="s">
        <v>278</v>
      </c>
      <c r="J54" s="3" t="s">
        <v>279</v>
      </c>
      <c r="K54" s="3" t="s">
        <v>16</v>
      </c>
      <c r="L54" s="3" t="s">
        <v>232</v>
      </c>
    </row>
    <row r="55" spans="1:12" x14ac:dyDescent="0.2">
      <c r="A55" s="3" t="s">
        <v>267</v>
      </c>
      <c r="B55" s="3" t="s">
        <v>190</v>
      </c>
      <c r="C55" s="3" t="s">
        <v>271</v>
      </c>
      <c r="D55" s="3" t="s">
        <v>265</v>
      </c>
      <c r="E55" s="3" t="s">
        <v>3</v>
      </c>
      <c r="F55" s="2">
        <v>403420000</v>
      </c>
      <c r="G55" s="3" t="s">
        <v>13</v>
      </c>
      <c r="H55" s="2">
        <v>16</v>
      </c>
      <c r="I55" s="3" t="s">
        <v>280</v>
      </c>
      <c r="J55" s="3" t="s">
        <v>281</v>
      </c>
      <c r="K55" s="3" t="s">
        <v>16</v>
      </c>
      <c r="L55" s="3" t="s">
        <v>282</v>
      </c>
    </row>
    <row r="56" spans="1:12" x14ac:dyDescent="0.2">
      <c r="A56" s="3" t="s">
        <v>267</v>
      </c>
      <c r="B56" s="3" t="s">
        <v>283</v>
      </c>
      <c r="C56" s="3" t="s">
        <v>284</v>
      </c>
      <c r="D56" s="3" t="s">
        <v>265</v>
      </c>
      <c r="E56" s="3" t="s">
        <v>3</v>
      </c>
      <c r="F56" s="2">
        <v>403420000</v>
      </c>
      <c r="G56" s="3" t="s">
        <v>285</v>
      </c>
      <c r="H56" s="2">
        <v>22</v>
      </c>
      <c r="I56" s="3" t="s">
        <v>286</v>
      </c>
      <c r="J56" s="3" t="s">
        <v>287</v>
      </c>
      <c r="K56" s="3" t="s">
        <v>288</v>
      </c>
      <c r="L56" s="3" t="s">
        <v>289</v>
      </c>
    </row>
    <row r="57" spans="1:12" x14ac:dyDescent="0.2">
      <c r="A57" s="3" t="s">
        <v>267</v>
      </c>
      <c r="B57" s="3" t="s">
        <v>283</v>
      </c>
      <c r="C57" s="3" t="s">
        <v>284</v>
      </c>
      <c r="D57" s="3" t="s">
        <v>265</v>
      </c>
      <c r="E57" s="3" t="s">
        <v>3</v>
      </c>
      <c r="F57" s="2">
        <v>403420000</v>
      </c>
      <c r="G57" s="3" t="s">
        <v>285</v>
      </c>
      <c r="H57" s="2">
        <v>22</v>
      </c>
      <c r="I57" s="3" t="s">
        <v>286</v>
      </c>
      <c r="J57" s="3" t="s">
        <v>290</v>
      </c>
      <c r="K57" s="3" t="s">
        <v>288</v>
      </c>
      <c r="L57" s="3" t="s">
        <v>289</v>
      </c>
    </row>
    <row r="58" spans="1:12" x14ac:dyDescent="0.2">
      <c r="A58" s="3" t="s">
        <v>267</v>
      </c>
      <c r="B58" s="3" t="s">
        <v>291</v>
      </c>
      <c r="C58" s="3" t="s">
        <v>292</v>
      </c>
      <c r="D58" s="3" t="s">
        <v>265</v>
      </c>
      <c r="E58" s="3" t="s">
        <v>3</v>
      </c>
      <c r="F58" s="2">
        <v>403420000</v>
      </c>
      <c r="G58" s="3" t="s">
        <v>293</v>
      </c>
      <c r="H58" s="2">
        <v>99</v>
      </c>
      <c r="I58" s="3" t="s">
        <v>294</v>
      </c>
      <c r="J58" s="3" t="s">
        <v>295</v>
      </c>
      <c r="K58" s="3" t="s">
        <v>16</v>
      </c>
      <c r="L58" s="3" t="s">
        <v>181</v>
      </c>
    </row>
    <row r="59" spans="1:12" x14ac:dyDescent="0.2">
      <c r="A59" s="3" t="s">
        <v>267</v>
      </c>
      <c r="B59" s="3" t="s">
        <v>190</v>
      </c>
      <c r="C59" s="3" t="s">
        <v>191</v>
      </c>
      <c r="D59" s="3" t="s">
        <v>265</v>
      </c>
      <c r="E59" s="3" t="s">
        <v>3</v>
      </c>
      <c r="F59" s="2">
        <v>403420000</v>
      </c>
      <c r="G59" s="3" t="s">
        <v>13</v>
      </c>
      <c r="H59" s="2">
        <v>14</v>
      </c>
      <c r="I59" s="3" t="s">
        <v>296</v>
      </c>
      <c r="J59" s="3" t="s">
        <v>297</v>
      </c>
      <c r="K59" s="3" t="s">
        <v>16</v>
      </c>
      <c r="L59" s="3" t="s">
        <v>298</v>
      </c>
    </row>
    <row r="60" spans="1:12" x14ac:dyDescent="0.2">
      <c r="A60" s="3" t="s">
        <v>267</v>
      </c>
      <c r="B60" s="3" t="s">
        <v>299</v>
      </c>
      <c r="C60" s="3" t="s">
        <v>300</v>
      </c>
      <c r="D60" s="3" t="s">
        <v>265</v>
      </c>
      <c r="E60" s="3" t="s">
        <v>3</v>
      </c>
      <c r="F60" s="2">
        <v>403420000</v>
      </c>
      <c r="G60" s="3" t="s">
        <v>301</v>
      </c>
      <c r="H60" s="2">
        <v>22</v>
      </c>
      <c r="I60" s="3" t="s">
        <v>302</v>
      </c>
      <c r="J60" s="3" t="s">
        <v>303</v>
      </c>
      <c r="K60" s="3" t="s">
        <v>16</v>
      </c>
      <c r="L60" s="3" t="s">
        <v>304</v>
      </c>
    </row>
    <row r="61" spans="1:12" x14ac:dyDescent="0.2">
      <c r="A61" s="3" t="s">
        <v>267</v>
      </c>
      <c r="B61" s="3" t="s">
        <v>190</v>
      </c>
      <c r="C61" s="3" t="s">
        <v>305</v>
      </c>
      <c r="D61" s="3" t="s">
        <v>265</v>
      </c>
      <c r="E61" s="3" t="s">
        <v>3</v>
      </c>
      <c r="F61" s="2">
        <v>403420000</v>
      </c>
      <c r="G61" s="3" t="s">
        <v>13</v>
      </c>
      <c r="H61" s="2">
        <v>19</v>
      </c>
      <c r="I61" s="3" t="s">
        <v>306</v>
      </c>
      <c r="J61" s="3" t="s">
        <v>307</v>
      </c>
      <c r="K61" s="3" t="s">
        <v>16</v>
      </c>
      <c r="L61" s="3" t="s">
        <v>185</v>
      </c>
    </row>
    <row r="62" spans="1:12" x14ac:dyDescent="0.2">
      <c r="A62" s="3" t="s">
        <v>267</v>
      </c>
      <c r="B62" s="3" t="s">
        <v>308</v>
      </c>
      <c r="C62" s="3" t="s">
        <v>309</v>
      </c>
      <c r="D62" s="3" t="s">
        <v>265</v>
      </c>
      <c r="E62" s="3" t="s">
        <v>3</v>
      </c>
      <c r="F62" s="2">
        <v>403420000</v>
      </c>
      <c r="G62" s="3" t="s">
        <v>13</v>
      </c>
      <c r="H62" s="2">
        <v>15</v>
      </c>
      <c r="I62" s="3" t="s">
        <v>310</v>
      </c>
      <c r="J62" s="3" t="s">
        <v>311</v>
      </c>
      <c r="K62" s="3" t="s">
        <v>16</v>
      </c>
      <c r="L62" s="3" t="s">
        <v>42</v>
      </c>
    </row>
    <row r="63" spans="1:12" x14ac:dyDescent="0.2">
      <c r="A63" s="3" t="s">
        <v>267</v>
      </c>
      <c r="B63" s="3" t="s">
        <v>312</v>
      </c>
      <c r="C63" s="3" t="s">
        <v>313</v>
      </c>
      <c r="D63" s="3" t="s">
        <v>265</v>
      </c>
      <c r="E63" s="3" t="s">
        <v>3</v>
      </c>
      <c r="F63" s="2">
        <v>403420000</v>
      </c>
      <c r="G63" s="3" t="s">
        <v>314</v>
      </c>
      <c r="H63" s="2">
        <v>22</v>
      </c>
      <c r="I63" s="3" t="s">
        <v>315</v>
      </c>
      <c r="J63" s="3" t="s">
        <v>316</v>
      </c>
      <c r="K63" s="3" t="s">
        <v>317</v>
      </c>
      <c r="L63" s="3" t="s">
        <v>318</v>
      </c>
    </row>
    <row r="64" spans="1:12" x14ac:dyDescent="0.2">
      <c r="A64" s="3" t="s">
        <v>267</v>
      </c>
      <c r="B64" s="3" t="s">
        <v>319</v>
      </c>
      <c r="C64" s="3" t="s">
        <v>320</v>
      </c>
      <c r="D64" s="3" t="s">
        <v>265</v>
      </c>
      <c r="E64" s="3" t="s">
        <v>3</v>
      </c>
      <c r="F64" s="2">
        <v>403420000</v>
      </c>
      <c r="G64" s="3" t="s">
        <v>13</v>
      </c>
      <c r="H64" s="2">
        <v>16</v>
      </c>
      <c r="I64" s="3" t="s">
        <v>321</v>
      </c>
      <c r="J64" s="3" t="s">
        <v>322</v>
      </c>
      <c r="K64" s="3" t="s">
        <v>16</v>
      </c>
      <c r="L64" s="3" t="s">
        <v>129</v>
      </c>
    </row>
    <row r="65" spans="1:12" x14ac:dyDescent="0.2">
      <c r="A65" s="3" t="s">
        <v>267</v>
      </c>
      <c r="B65" s="3" t="s">
        <v>323</v>
      </c>
      <c r="C65" s="3" t="s">
        <v>324</v>
      </c>
      <c r="D65" s="3" t="s">
        <v>265</v>
      </c>
      <c r="E65" s="3" t="s">
        <v>3</v>
      </c>
      <c r="F65" s="2">
        <v>403420000</v>
      </c>
      <c r="G65" s="3" t="s">
        <v>13</v>
      </c>
      <c r="H65" s="2">
        <v>21</v>
      </c>
      <c r="I65" s="3" t="s">
        <v>325</v>
      </c>
      <c r="J65" s="3" t="s">
        <v>326</v>
      </c>
      <c r="K65" s="3" t="s">
        <v>327</v>
      </c>
      <c r="L65" s="3" t="s">
        <v>28</v>
      </c>
    </row>
    <row r="66" spans="1:12" x14ac:dyDescent="0.2">
      <c r="A66" s="3" t="s">
        <v>267</v>
      </c>
      <c r="B66" s="3" t="s">
        <v>328</v>
      </c>
      <c r="C66" s="3" t="s">
        <v>329</v>
      </c>
      <c r="D66" s="3" t="s">
        <v>265</v>
      </c>
      <c r="E66" s="3" t="s">
        <v>3</v>
      </c>
      <c r="F66" s="2">
        <v>403420000</v>
      </c>
      <c r="G66" s="3" t="s">
        <v>13</v>
      </c>
      <c r="H66" s="2">
        <v>18</v>
      </c>
      <c r="I66" s="3" t="s">
        <v>330</v>
      </c>
      <c r="J66" s="3" t="s">
        <v>331</v>
      </c>
      <c r="K66" s="3" t="s">
        <v>327</v>
      </c>
      <c r="L66" s="3" t="s">
        <v>332</v>
      </c>
    </row>
    <row r="67" spans="1:12" x14ac:dyDescent="0.2">
      <c r="A67" s="3" t="s">
        <v>267</v>
      </c>
      <c r="B67" s="3" t="s">
        <v>333</v>
      </c>
      <c r="C67" s="3" t="s">
        <v>334</v>
      </c>
      <c r="D67" s="3" t="s">
        <v>265</v>
      </c>
      <c r="E67" s="3" t="s">
        <v>3</v>
      </c>
      <c r="F67" s="2">
        <v>403420000</v>
      </c>
      <c r="G67" s="3" t="s">
        <v>335</v>
      </c>
      <c r="H67" s="2">
        <v>21</v>
      </c>
      <c r="I67" s="3" t="s">
        <v>336</v>
      </c>
      <c r="J67" s="3" t="s">
        <v>337</v>
      </c>
      <c r="K67" s="3" t="s">
        <v>16</v>
      </c>
      <c r="L67" s="3" t="s">
        <v>338</v>
      </c>
    </row>
    <row r="68" spans="1:12" x14ac:dyDescent="0.2">
      <c r="A68" s="3" t="s">
        <v>267</v>
      </c>
      <c r="B68" s="3" t="s">
        <v>339</v>
      </c>
      <c r="C68" s="3" t="s">
        <v>340</v>
      </c>
      <c r="D68" s="3" t="s">
        <v>265</v>
      </c>
      <c r="E68" s="3" t="s">
        <v>3</v>
      </c>
      <c r="F68" s="2">
        <v>403420000</v>
      </c>
      <c r="G68" s="3" t="s">
        <v>341</v>
      </c>
      <c r="H68" s="2">
        <v>22</v>
      </c>
      <c r="I68" s="3" t="s">
        <v>342</v>
      </c>
      <c r="J68" s="3" t="s">
        <v>343</v>
      </c>
      <c r="K68" s="3" t="s">
        <v>344</v>
      </c>
      <c r="L68" s="3" t="s">
        <v>345</v>
      </c>
    </row>
    <row r="69" spans="1:12" x14ac:dyDescent="0.2">
      <c r="A69" s="3" t="s">
        <v>349</v>
      </c>
      <c r="B69" s="3" t="s">
        <v>346</v>
      </c>
      <c r="C69" s="3" t="s">
        <v>347</v>
      </c>
      <c r="D69" s="3" t="s">
        <v>348</v>
      </c>
      <c r="E69" s="3" t="s">
        <v>3</v>
      </c>
      <c r="F69" s="2">
        <v>420870000</v>
      </c>
      <c r="G69" s="3" t="s">
        <v>13</v>
      </c>
      <c r="H69" s="2">
        <v>87</v>
      </c>
      <c r="I69" s="3" t="s">
        <v>350</v>
      </c>
      <c r="J69" s="3" t="s">
        <v>351</v>
      </c>
      <c r="K69" s="3" t="s">
        <v>16</v>
      </c>
      <c r="L69" s="3" t="s">
        <v>79</v>
      </c>
    </row>
    <row r="70" spans="1:12" x14ac:dyDescent="0.2">
      <c r="A70" s="3" t="s">
        <v>349</v>
      </c>
      <c r="B70" s="3" t="s">
        <v>352</v>
      </c>
      <c r="C70" s="3" t="s">
        <v>353</v>
      </c>
      <c r="D70" s="3" t="s">
        <v>354</v>
      </c>
      <c r="E70" s="3" t="s">
        <v>3</v>
      </c>
      <c r="F70" s="2">
        <v>420530000</v>
      </c>
      <c r="G70" s="3" t="s">
        <v>13</v>
      </c>
      <c r="H70" s="2">
        <v>97</v>
      </c>
      <c r="I70" s="3" t="s">
        <v>355</v>
      </c>
      <c r="J70" s="3" t="s">
        <v>356</v>
      </c>
      <c r="K70" s="3" t="s">
        <v>16</v>
      </c>
      <c r="L70" s="3" t="s">
        <v>357</v>
      </c>
    </row>
    <row r="71" spans="1:12" x14ac:dyDescent="0.2">
      <c r="A71" s="3" t="s">
        <v>349</v>
      </c>
      <c r="B71" s="3" t="s">
        <v>358</v>
      </c>
      <c r="C71" s="3" t="s">
        <v>359</v>
      </c>
      <c r="D71" s="3" t="s">
        <v>348</v>
      </c>
      <c r="E71" s="3" t="s">
        <v>3</v>
      </c>
      <c r="F71" s="2">
        <v>420870000</v>
      </c>
      <c r="G71" s="3" t="s">
        <v>13</v>
      </c>
      <c r="H71" s="2">
        <v>90</v>
      </c>
      <c r="I71" s="3" t="s">
        <v>360</v>
      </c>
      <c r="J71" s="3" t="s">
        <v>361</v>
      </c>
      <c r="K71" s="3" t="s">
        <v>16</v>
      </c>
      <c r="L71" s="3" t="s">
        <v>282</v>
      </c>
    </row>
    <row r="72" spans="1:12" x14ac:dyDescent="0.2">
      <c r="A72" s="3" t="s">
        <v>349</v>
      </c>
      <c r="B72" s="3" t="s">
        <v>362</v>
      </c>
      <c r="C72" s="3" t="s">
        <v>363</v>
      </c>
      <c r="D72" s="3" t="s">
        <v>354</v>
      </c>
      <c r="E72" s="3" t="s">
        <v>3</v>
      </c>
      <c r="F72" s="2">
        <v>420530000</v>
      </c>
      <c r="G72" s="3" t="s">
        <v>13</v>
      </c>
      <c r="H72" s="2">
        <v>6</v>
      </c>
      <c r="I72" s="3" t="s">
        <v>364</v>
      </c>
      <c r="J72" s="3" t="s">
        <v>365</v>
      </c>
      <c r="K72" s="3" t="s">
        <v>366</v>
      </c>
      <c r="L72" s="3" t="s">
        <v>170</v>
      </c>
    </row>
    <row r="73" spans="1:12" x14ac:dyDescent="0.2">
      <c r="A73" s="3" t="s">
        <v>349</v>
      </c>
      <c r="B73" s="3" t="s">
        <v>367</v>
      </c>
      <c r="C73" s="3" t="s">
        <v>368</v>
      </c>
      <c r="D73" s="3" t="s">
        <v>348</v>
      </c>
      <c r="E73" s="3" t="s">
        <v>3</v>
      </c>
      <c r="F73" s="2">
        <v>420870000</v>
      </c>
      <c r="G73" s="3" t="s">
        <v>13</v>
      </c>
      <c r="H73" s="2">
        <v>7</v>
      </c>
      <c r="I73" s="3" t="s">
        <v>369</v>
      </c>
      <c r="J73" s="3" t="s">
        <v>370</v>
      </c>
      <c r="K73" s="3" t="s">
        <v>16</v>
      </c>
      <c r="L73" s="3" t="s">
        <v>129</v>
      </c>
    </row>
    <row r="74" spans="1:12" x14ac:dyDescent="0.2">
      <c r="A74" s="3" t="s">
        <v>349</v>
      </c>
      <c r="B74" s="3" t="s">
        <v>371</v>
      </c>
      <c r="C74" s="3" t="s">
        <v>372</v>
      </c>
      <c r="D74" s="3" t="s">
        <v>354</v>
      </c>
      <c r="E74" s="3" t="s">
        <v>3</v>
      </c>
      <c r="F74" s="2">
        <v>420530000</v>
      </c>
      <c r="G74" s="3" t="s">
        <v>13</v>
      </c>
      <c r="H74" s="2">
        <v>4</v>
      </c>
      <c r="I74" s="3" t="s">
        <v>373</v>
      </c>
      <c r="J74" s="3" t="s">
        <v>374</v>
      </c>
      <c r="K74" s="3" t="s">
        <v>16</v>
      </c>
      <c r="L74" s="3" t="s">
        <v>375</v>
      </c>
    </row>
    <row r="75" spans="1:12" x14ac:dyDescent="0.2">
      <c r="A75" s="3" t="s">
        <v>349</v>
      </c>
      <c r="B75" s="3" t="s">
        <v>376</v>
      </c>
      <c r="C75" s="3" t="s">
        <v>377</v>
      </c>
      <c r="D75" s="3" t="s">
        <v>378</v>
      </c>
      <c r="E75" s="3" t="s">
        <v>3</v>
      </c>
      <c r="F75" s="2">
        <v>420560000</v>
      </c>
      <c r="G75" s="3" t="s">
        <v>379</v>
      </c>
      <c r="H75" s="2">
        <v>19</v>
      </c>
      <c r="I75" s="3" t="s">
        <v>380</v>
      </c>
      <c r="J75" s="3" t="s">
        <v>381</v>
      </c>
      <c r="K75" s="3" t="s">
        <v>16</v>
      </c>
      <c r="L75" s="3" t="s">
        <v>382</v>
      </c>
    </row>
    <row r="76" spans="1:12" x14ac:dyDescent="0.2">
      <c r="A76" s="3" t="s">
        <v>349</v>
      </c>
      <c r="B76" s="3" t="s">
        <v>352</v>
      </c>
      <c r="C76" s="3" t="s">
        <v>353</v>
      </c>
      <c r="D76" s="3" t="s">
        <v>354</v>
      </c>
      <c r="E76" s="3" t="s">
        <v>3</v>
      </c>
      <c r="F76" s="2">
        <v>420530000</v>
      </c>
      <c r="G76" s="3" t="s">
        <v>13</v>
      </c>
      <c r="H76" s="2">
        <v>2</v>
      </c>
      <c r="I76" s="3" t="s">
        <v>383</v>
      </c>
      <c r="J76" s="3" t="s">
        <v>384</v>
      </c>
      <c r="K76" s="3" t="s">
        <v>16</v>
      </c>
      <c r="L76" s="3" t="s">
        <v>357</v>
      </c>
    </row>
    <row r="77" spans="1:12" x14ac:dyDescent="0.2">
      <c r="A77" s="3" t="s">
        <v>349</v>
      </c>
      <c r="B77" s="3" t="s">
        <v>385</v>
      </c>
      <c r="C77" s="3" t="s">
        <v>386</v>
      </c>
      <c r="D77" s="3" t="s">
        <v>387</v>
      </c>
      <c r="E77" s="3" t="s">
        <v>3</v>
      </c>
      <c r="F77" s="2">
        <v>420220000</v>
      </c>
      <c r="G77" s="3" t="s">
        <v>13</v>
      </c>
      <c r="H77" s="2">
        <v>99</v>
      </c>
      <c r="I77" s="3" t="s">
        <v>388</v>
      </c>
      <c r="J77" s="3" t="s">
        <v>389</v>
      </c>
      <c r="K77" s="3" t="s">
        <v>366</v>
      </c>
      <c r="L77" s="3" t="s">
        <v>390</v>
      </c>
    </row>
    <row r="78" spans="1:12" x14ac:dyDescent="0.2">
      <c r="A78" s="3" t="s">
        <v>349</v>
      </c>
      <c r="B78" s="3" t="s">
        <v>391</v>
      </c>
      <c r="C78" s="3" t="s">
        <v>392</v>
      </c>
      <c r="D78" s="3" t="s">
        <v>348</v>
      </c>
      <c r="E78" s="3" t="s">
        <v>3</v>
      </c>
      <c r="F78" s="2">
        <v>420870000</v>
      </c>
      <c r="G78" s="3" t="s">
        <v>393</v>
      </c>
      <c r="H78" s="2">
        <v>6</v>
      </c>
      <c r="I78" s="3" t="s">
        <v>394</v>
      </c>
      <c r="J78" s="3" t="s">
        <v>395</v>
      </c>
      <c r="K78" s="3" t="s">
        <v>16</v>
      </c>
      <c r="L78" s="3" t="s">
        <v>396</v>
      </c>
    </row>
    <row r="79" spans="1:12" x14ac:dyDescent="0.2">
      <c r="A79" s="3" t="s">
        <v>349</v>
      </c>
      <c r="B79" s="3" t="s">
        <v>397</v>
      </c>
      <c r="C79" s="3" t="s">
        <v>398</v>
      </c>
      <c r="D79" s="3" t="s">
        <v>348</v>
      </c>
      <c r="E79" s="3" t="s">
        <v>3</v>
      </c>
      <c r="F79" s="2">
        <v>420870000</v>
      </c>
      <c r="G79" s="3" t="s">
        <v>399</v>
      </c>
      <c r="H79" s="2">
        <v>15</v>
      </c>
      <c r="I79" s="3" t="s">
        <v>400</v>
      </c>
      <c r="J79" s="3" t="s">
        <v>401</v>
      </c>
      <c r="K79" s="3" t="s">
        <v>16</v>
      </c>
      <c r="L79" s="3" t="s">
        <v>402</v>
      </c>
    </row>
    <row r="80" spans="1:12" x14ac:dyDescent="0.2">
      <c r="A80" s="3" t="s">
        <v>406</v>
      </c>
      <c r="B80" s="3" t="s">
        <v>403</v>
      </c>
      <c r="C80" s="3" t="s">
        <v>404</v>
      </c>
      <c r="D80" s="3" t="s">
        <v>405</v>
      </c>
      <c r="E80" s="3" t="s">
        <v>3</v>
      </c>
      <c r="F80" s="2">
        <v>421710000</v>
      </c>
      <c r="G80" s="3" t="s">
        <v>13</v>
      </c>
      <c r="H80" s="2">
        <v>96</v>
      </c>
      <c r="I80" s="3" t="s">
        <v>407</v>
      </c>
      <c r="J80" s="3" t="s">
        <v>408</v>
      </c>
      <c r="K80" s="3" t="s">
        <v>16</v>
      </c>
      <c r="L80" s="3" t="s">
        <v>17</v>
      </c>
    </row>
    <row r="81" spans="1:12" x14ac:dyDescent="0.2">
      <c r="A81" s="3" t="s">
        <v>406</v>
      </c>
      <c r="B81" s="3" t="s">
        <v>409</v>
      </c>
      <c r="C81" s="3" t="s">
        <v>410</v>
      </c>
      <c r="D81" s="3" t="s">
        <v>411</v>
      </c>
      <c r="E81" s="3" t="s">
        <v>3</v>
      </c>
      <c r="F81" s="2">
        <v>421410000</v>
      </c>
      <c r="G81" s="3" t="s">
        <v>412</v>
      </c>
      <c r="H81" s="2">
        <v>22</v>
      </c>
      <c r="I81" s="3" t="s">
        <v>413</v>
      </c>
      <c r="J81" s="3" t="s">
        <v>414</v>
      </c>
      <c r="K81" s="3" t="s">
        <v>16</v>
      </c>
      <c r="L81" s="3" t="s">
        <v>396</v>
      </c>
    </row>
    <row r="82" spans="1:12" x14ac:dyDescent="0.2">
      <c r="A82" s="3" t="s">
        <v>406</v>
      </c>
      <c r="B82" s="3" t="s">
        <v>415</v>
      </c>
      <c r="C82" s="3" t="s">
        <v>416</v>
      </c>
      <c r="D82" s="3" t="s">
        <v>411</v>
      </c>
      <c r="E82" s="3" t="s">
        <v>3</v>
      </c>
      <c r="F82" s="2">
        <v>421410000</v>
      </c>
      <c r="G82" s="3" t="s">
        <v>417</v>
      </c>
      <c r="H82" s="2">
        <v>21</v>
      </c>
      <c r="I82" s="3" t="s">
        <v>418</v>
      </c>
      <c r="J82" s="3" t="s">
        <v>419</v>
      </c>
      <c r="K82" s="3" t="s">
        <v>8</v>
      </c>
      <c r="L82" s="3" t="s">
        <v>420</v>
      </c>
    </row>
    <row r="83" spans="1:12" x14ac:dyDescent="0.2">
      <c r="A83" s="3" t="s">
        <v>406</v>
      </c>
      <c r="B83" s="3" t="s">
        <v>421</v>
      </c>
      <c r="C83" s="3" t="s">
        <v>422</v>
      </c>
      <c r="D83" s="3" t="s">
        <v>411</v>
      </c>
      <c r="E83" s="3" t="s">
        <v>3</v>
      </c>
      <c r="F83" s="2">
        <v>421410000</v>
      </c>
      <c r="G83" s="3" t="s">
        <v>423</v>
      </c>
      <c r="H83" s="2">
        <v>22</v>
      </c>
      <c r="I83" s="3" t="s">
        <v>424</v>
      </c>
      <c r="J83" s="3" t="s">
        <v>425</v>
      </c>
      <c r="K83" s="3" t="s">
        <v>16</v>
      </c>
      <c r="L83" s="3" t="s">
        <v>63</v>
      </c>
    </row>
    <row r="84" spans="1:12" x14ac:dyDescent="0.2">
      <c r="A84" s="3" t="s">
        <v>406</v>
      </c>
      <c r="B84" s="3" t="s">
        <v>426</v>
      </c>
      <c r="C84" s="3" t="s">
        <v>427</v>
      </c>
      <c r="D84" s="3" t="s">
        <v>428</v>
      </c>
      <c r="E84" s="3" t="s">
        <v>3</v>
      </c>
      <c r="F84" s="2">
        <v>421710000</v>
      </c>
      <c r="G84" s="3" t="s">
        <v>429</v>
      </c>
      <c r="H84" s="2">
        <v>22</v>
      </c>
      <c r="I84" s="3" t="s">
        <v>430</v>
      </c>
      <c r="J84" s="3" t="s">
        <v>431</v>
      </c>
      <c r="K84" s="3" t="s">
        <v>432</v>
      </c>
      <c r="L84" s="3" t="s">
        <v>433</v>
      </c>
    </row>
    <row r="85" spans="1:12" x14ac:dyDescent="0.2">
      <c r="A85" s="3" t="s">
        <v>406</v>
      </c>
      <c r="B85" s="3" t="s">
        <v>434</v>
      </c>
      <c r="C85" s="3" t="s">
        <v>435</v>
      </c>
      <c r="D85" s="3" t="s">
        <v>411</v>
      </c>
      <c r="E85" s="3" t="s">
        <v>3</v>
      </c>
      <c r="F85" s="2">
        <v>421410000</v>
      </c>
      <c r="G85" s="3" t="s">
        <v>13</v>
      </c>
      <c r="H85" s="2">
        <v>97</v>
      </c>
      <c r="I85" s="3" t="s">
        <v>436</v>
      </c>
      <c r="J85" s="3" t="s">
        <v>437</v>
      </c>
      <c r="K85" s="3" t="s">
        <v>16</v>
      </c>
      <c r="L85" s="3" t="s">
        <v>47</v>
      </c>
    </row>
    <row r="86" spans="1:12" x14ac:dyDescent="0.2">
      <c r="A86" s="3" t="s">
        <v>406</v>
      </c>
      <c r="B86" s="3" t="s">
        <v>438</v>
      </c>
      <c r="C86" s="3" t="s">
        <v>439</v>
      </c>
      <c r="D86" s="3" t="s">
        <v>440</v>
      </c>
      <c r="E86" s="3" t="s">
        <v>3</v>
      </c>
      <c r="F86" s="2">
        <v>421270000</v>
      </c>
      <c r="G86" s="3" t="s">
        <v>13</v>
      </c>
      <c r="H86" s="2">
        <v>99</v>
      </c>
      <c r="I86" s="3" t="s">
        <v>441</v>
      </c>
      <c r="J86" s="3" t="s">
        <v>442</v>
      </c>
      <c r="K86" s="3" t="s">
        <v>237</v>
      </c>
      <c r="L86" s="3" t="s">
        <v>443</v>
      </c>
    </row>
    <row r="87" spans="1:12" x14ac:dyDescent="0.2">
      <c r="A87" s="3" t="s">
        <v>406</v>
      </c>
      <c r="B87" s="3" t="s">
        <v>444</v>
      </c>
      <c r="C87" s="3" t="s">
        <v>445</v>
      </c>
      <c r="D87" s="3" t="s">
        <v>440</v>
      </c>
      <c r="E87" s="3" t="s">
        <v>3</v>
      </c>
      <c r="F87" s="2">
        <v>421270000</v>
      </c>
      <c r="G87" s="3" t="s">
        <v>13</v>
      </c>
      <c r="H87" s="2">
        <v>94</v>
      </c>
      <c r="I87" s="3" t="s">
        <v>446</v>
      </c>
      <c r="J87" s="3" t="s">
        <v>447</v>
      </c>
      <c r="K87" s="3" t="s">
        <v>16</v>
      </c>
      <c r="L87" s="3" t="s">
        <v>79</v>
      </c>
    </row>
    <row r="88" spans="1:12" x14ac:dyDescent="0.2">
      <c r="A88" s="3" t="s">
        <v>406</v>
      </c>
      <c r="B88" s="3" t="s">
        <v>448</v>
      </c>
      <c r="C88" s="3" t="s">
        <v>449</v>
      </c>
      <c r="D88" s="3" t="s">
        <v>411</v>
      </c>
      <c r="E88" s="3" t="s">
        <v>3</v>
      </c>
      <c r="F88" s="2">
        <v>421410000</v>
      </c>
      <c r="G88" s="3" t="s">
        <v>13</v>
      </c>
      <c r="H88" s="2">
        <v>87</v>
      </c>
      <c r="I88" s="3" t="s">
        <v>450</v>
      </c>
      <c r="J88" s="3" t="s">
        <v>451</v>
      </c>
      <c r="K88" s="3" t="s">
        <v>16</v>
      </c>
      <c r="L88" s="3" t="s">
        <v>195</v>
      </c>
    </row>
    <row r="89" spans="1:12" x14ac:dyDescent="0.2">
      <c r="A89" s="3" t="s">
        <v>406</v>
      </c>
      <c r="B89" s="3" t="s">
        <v>452</v>
      </c>
      <c r="C89" s="3" t="s">
        <v>453</v>
      </c>
      <c r="D89" s="3" t="s">
        <v>411</v>
      </c>
      <c r="E89" s="3" t="s">
        <v>3</v>
      </c>
      <c r="F89" s="2">
        <v>421410000</v>
      </c>
      <c r="G89" s="3" t="s">
        <v>454</v>
      </c>
      <c r="H89" s="2">
        <v>4</v>
      </c>
      <c r="I89" s="3" t="s">
        <v>455</v>
      </c>
      <c r="J89" s="3" t="s">
        <v>456</v>
      </c>
      <c r="K89" s="3" t="s">
        <v>16</v>
      </c>
      <c r="L89" s="3" t="s">
        <v>457</v>
      </c>
    </row>
    <row r="90" spans="1:12" x14ac:dyDescent="0.2">
      <c r="A90" s="3" t="s">
        <v>406</v>
      </c>
      <c r="B90" s="3" t="s">
        <v>458</v>
      </c>
      <c r="C90" s="3" t="s">
        <v>459</v>
      </c>
      <c r="D90" s="3" t="s">
        <v>428</v>
      </c>
      <c r="E90" s="3" t="s">
        <v>3</v>
      </c>
      <c r="F90" s="2">
        <v>421710000</v>
      </c>
      <c r="G90" s="3" t="s">
        <v>13</v>
      </c>
      <c r="H90" s="2">
        <v>2</v>
      </c>
      <c r="I90" s="3" t="s">
        <v>460</v>
      </c>
      <c r="J90" s="3" t="s">
        <v>461</v>
      </c>
      <c r="K90" s="3" t="s">
        <v>16</v>
      </c>
      <c r="L90" s="3" t="s">
        <v>462</v>
      </c>
    </row>
    <row r="91" spans="1:12" x14ac:dyDescent="0.2">
      <c r="A91" s="3" t="s">
        <v>406</v>
      </c>
      <c r="B91" s="3" t="s">
        <v>463</v>
      </c>
      <c r="C91" s="3" t="s">
        <v>464</v>
      </c>
      <c r="D91" s="3" t="s">
        <v>440</v>
      </c>
      <c r="E91" s="3" t="s">
        <v>3</v>
      </c>
      <c r="F91" s="2">
        <v>421270000</v>
      </c>
      <c r="G91" s="3" t="s">
        <v>465</v>
      </c>
      <c r="H91" s="2">
        <v>15</v>
      </c>
      <c r="I91" s="3" t="s">
        <v>466</v>
      </c>
      <c r="J91" s="3" t="s">
        <v>467</v>
      </c>
      <c r="K91" s="3" t="s">
        <v>468</v>
      </c>
      <c r="L91" s="3" t="s">
        <v>469</v>
      </c>
    </row>
    <row r="92" spans="1:12" x14ac:dyDescent="0.2">
      <c r="A92" s="3" t="s">
        <v>406</v>
      </c>
      <c r="B92" s="3" t="s">
        <v>470</v>
      </c>
      <c r="C92" s="3" t="s">
        <v>471</v>
      </c>
      <c r="D92" s="3" t="s">
        <v>411</v>
      </c>
      <c r="E92" s="3" t="s">
        <v>3</v>
      </c>
      <c r="F92" s="2">
        <v>421410000</v>
      </c>
      <c r="G92" s="3" t="s">
        <v>13</v>
      </c>
      <c r="H92" s="2">
        <v>6</v>
      </c>
      <c r="I92" s="3" t="s">
        <v>472</v>
      </c>
      <c r="J92" s="3" t="s">
        <v>473</v>
      </c>
      <c r="K92" s="3" t="s">
        <v>16</v>
      </c>
      <c r="L92" s="3" t="s">
        <v>375</v>
      </c>
    </row>
    <row r="93" spans="1:12" x14ac:dyDescent="0.2">
      <c r="A93" s="3" t="s">
        <v>406</v>
      </c>
      <c r="B93" s="3" t="s">
        <v>474</v>
      </c>
      <c r="C93" s="3" t="s">
        <v>475</v>
      </c>
      <c r="D93" s="3" t="s">
        <v>476</v>
      </c>
      <c r="E93" s="3" t="s">
        <v>477</v>
      </c>
      <c r="F93" s="2">
        <v>468160000</v>
      </c>
      <c r="G93" s="3" t="s">
        <v>13</v>
      </c>
      <c r="H93" s="2">
        <v>17</v>
      </c>
      <c r="I93" s="3" t="s">
        <v>478</v>
      </c>
      <c r="J93" s="3" t="s">
        <v>479</v>
      </c>
      <c r="K93" s="3" t="s">
        <v>16</v>
      </c>
      <c r="L93" s="3" t="s">
        <v>42</v>
      </c>
    </row>
    <row r="94" spans="1:12" x14ac:dyDescent="0.2">
      <c r="A94" s="3" t="s">
        <v>406</v>
      </c>
      <c r="B94" s="3" t="s">
        <v>480</v>
      </c>
      <c r="C94" s="3" t="s">
        <v>481</v>
      </c>
      <c r="D94" s="3" t="s">
        <v>428</v>
      </c>
      <c r="E94" s="3" t="s">
        <v>3</v>
      </c>
      <c r="F94" s="2">
        <v>421710000</v>
      </c>
      <c r="G94" s="3" t="s">
        <v>482</v>
      </c>
      <c r="H94" s="2">
        <v>22</v>
      </c>
      <c r="I94" s="3" t="s">
        <v>483</v>
      </c>
      <c r="J94" s="3" t="s">
        <v>484</v>
      </c>
      <c r="K94" s="3" t="s">
        <v>213</v>
      </c>
      <c r="L94" s="3" t="s">
        <v>485</v>
      </c>
    </row>
    <row r="95" spans="1:12" x14ac:dyDescent="0.2">
      <c r="A95" s="3" t="s">
        <v>406</v>
      </c>
      <c r="B95" s="3" t="s">
        <v>486</v>
      </c>
      <c r="C95" s="3" t="s">
        <v>487</v>
      </c>
      <c r="D95" s="3" t="s">
        <v>411</v>
      </c>
      <c r="E95" s="3" t="s">
        <v>3</v>
      </c>
      <c r="F95" s="2">
        <v>421410000</v>
      </c>
      <c r="G95" s="3" t="s">
        <v>13</v>
      </c>
      <c r="H95" s="2">
        <v>20</v>
      </c>
      <c r="I95" s="3" t="s">
        <v>488</v>
      </c>
      <c r="J95" s="3" t="s">
        <v>489</v>
      </c>
      <c r="K95" s="3" t="s">
        <v>16</v>
      </c>
      <c r="L95" s="3" t="s">
        <v>232</v>
      </c>
    </row>
    <row r="96" spans="1:12" x14ac:dyDescent="0.2">
      <c r="A96" s="3" t="s">
        <v>406</v>
      </c>
      <c r="B96" s="3" t="s">
        <v>490</v>
      </c>
      <c r="C96" s="3" t="s">
        <v>491</v>
      </c>
      <c r="D96" s="3" t="s">
        <v>411</v>
      </c>
      <c r="E96" s="3" t="s">
        <v>3</v>
      </c>
      <c r="F96" s="2">
        <v>421410000</v>
      </c>
      <c r="G96" s="3" t="s">
        <v>492</v>
      </c>
      <c r="H96" s="2">
        <v>18</v>
      </c>
      <c r="I96" s="3" t="s">
        <v>493</v>
      </c>
      <c r="J96" s="3" t="s">
        <v>494</v>
      </c>
      <c r="K96" s="3" t="s">
        <v>495</v>
      </c>
      <c r="L96" s="3" t="s">
        <v>496</v>
      </c>
    </row>
    <row r="97" spans="1:12" x14ac:dyDescent="0.2">
      <c r="A97" s="3" t="s">
        <v>406</v>
      </c>
      <c r="B97" s="3" t="s">
        <v>497</v>
      </c>
      <c r="C97" s="3" t="s">
        <v>498</v>
      </c>
      <c r="D97" s="3" t="s">
        <v>411</v>
      </c>
      <c r="E97" s="3" t="s">
        <v>3</v>
      </c>
      <c r="F97" s="2">
        <v>421410000</v>
      </c>
      <c r="G97" s="3" t="s">
        <v>13</v>
      </c>
      <c r="H97" s="2">
        <v>8</v>
      </c>
      <c r="I97" s="3" t="s">
        <v>499</v>
      </c>
      <c r="J97" s="3" t="s">
        <v>500</v>
      </c>
      <c r="K97" s="3" t="s">
        <v>501</v>
      </c>
      <c r="L97" s="3" t="s">
        <v>502</v>
      </c>
    </row>
    <row r="98" spans="1:12" x14ac:dyDescent="0.2">
      <c r="A98" s="3" t="s">
        <v>406</v>
      </c>
      <c r="B98" s="3" t="s">
        <v>503</v>
      </c>
      <c r="C98" s="3" t="s">
        <v>504</v>
      </c>
      <c r="D98" s="3" t="s">
        <v>411</v>
      </c>
      <c r="E98" s="3" t="s">
        <v>3</v>
      </c>
      <c r="F98" s="2">
        <v>421410000</v>
      </c>
      <c r="G98" s="3" t="s">
        <v>505</v>
      </c>
      <c r="H98" s="2">
        <v>3</v>
      </c>
      <c r="I98" s="3" t="s">
        <v>506</v>
      </c>
      <c r="J98" s="3" t="s">
        <v>507</v>
      </c>
      <c r="K98" s="3" t="s">
        <v>16</v>
      </c>
      <c r="L98" s="3" t="s">
        <v>508</v>
      </c>
    </row>
    <row r="99" spans="1:12" x14ac:dyDescent="0.2">
      <c r="A99" s="3" t="s">
        <v>406</v>
      </c>
      <c r="B99" s="3" t="s">
        <v>509</v>
      </c>
      <c r="C99" s="3" t="s">
        <v>510</v>
      </c>
      <c r="D99" s="3" t="s">
        <v>440</v>
      </c>
      <c r="E99" s="3" t="s">
        <v>3</v>
      </c>
      <c r="F99" s="2">
        <v>421270000</v>
      </c>
      <c r="G99" s="3" t="s">
        <v>13</v>
      </c>
      <c r="H99" s="2">
        <v>14</v>
      </c>
      <c r="I99" s="3" t="s">
        <v>511</v>
      </c>
      <c r="J99" s="3" t="s">
        <v>512</v>
      </c>
      <c r="K99" s="3" t="s">
        <v>495</v>
      </c>
      <c r="L99" s="3" t="s">
        <v>513</v>
      </c>
    </row>
    <row r="100" spans="1:12" x14ac:dyDescent="0.2">
      <c r="A100" s="3" t="s">
        <v>406</v>
      </c>
      <c r="B100" s="3" t="s">
        <v>514</v>
      </c>
      <c r="C100" s="3" t="s">
        <v>515</v>
      </c>
      <c r="D100" s="3" t="s">
        <v>411</v>
      </c>
      <c r="E100" s="3" t="s">
        <v>3</v>
      </c>
      <c r="F100" s="2">
        <v>421410000</v>
      </c>
      <c r="G100" s="3" t="s">
        <v>13</v>
      </c>
      <c r="H100" s="2">
        <v>19</v>
      </c>
      <c r="I100" s="3" t="s">
        <v>516</v>
      </c>
      <c r="J100" s="3" t="s">
        <v>517</v>
      </c>
      <c r="K100" s="3" t="s">
        <v>16</v>
      </c>
      <c r="L100" s="3" t="s">
        <v>129</v>
      </c>
    </row>
    <row r="101" spans="1:12" x14ac:dyDescent="0.2">
      <c r="A101" s="3" t="s">
        <v>406</v>
      </c>
      <c r="B101" s="3" t="s">
        <v>518</v>
      </c>
      <c r="C101" s="3" t="s">
        <v>519</v>
      </c>
      <c r="D101" s="3" t="s">
        <v>440</v>
      </c>
      <c r="E101" s="3" t="s">
        <v>3</v>
      </c>
      <c r="F101" s="2">
        <v>421270000</v>
      </c>
      <c r="G101" s="3" t="s">
        <v>520</v>
      </c>
      <c r="H101" s="2">
        <v>22</v>
      </c>
      <c r="I101" s="3" t="s">
        <v>521</v>
      </c>
      <c r="J101" s="3" t="s">
        <v>522</v>
      </c>
      <c r="K101" s="3" t="s">
        <v>110</v>
      </c>
      <c r="L101" s="3" t="s">
        <v>485</v>
      </c>
    </row>
    <row r="102" spans="1:12" x14ac:dyDescent="0.2">
      <c r="A102" s="3" t="s">
        <v>406</v>
      </c>
      <c r="B102" s="3" t="s">
        <v>523</v>
      </c>
      <c r="C102" s="3" t="s">
        <v>524</v>
      </c>
      <c r="D102" s="3" t="s">
        <v>411</v>
      </c>
      <c r="E102" s="3" t="s">
        <v>3</v>
      </c>
      <c r="F102" s="2">
        <v>421410000</v>
      </c>
      <c r="G102" s="3" t="s">
        <v>520</v>
      </c>
      <c r="H102" s="2">
        <v>22</v>
      </c>
      <c r="I102" s="3" t="s">
        <v>525</v>
      </c>
      <c r="J102" s="3" t="s">
        <v>526</v>
      </c>
      <c r="K102" s="3" t="s">
        <v>213</v>
      </c>
      <c r="L102" s="3" t="s">
        <v>289</v>
      </c>
    </row>
    <row r="103" spans="1:12" x14ac:dyDescent="0.2">
      <c r="A103" s="3" t="s">
        <v>406</v>
      </c>
      <c r="B103" s="3" t="s">
        <v>527</v>
      </c>
      <c r="C103" s="3" t="s">
        <v>528</v>
      </c>
      <c r="D103" s="3" t="s">
        <v>411</v>
      </c>
      <c r="E103" s="3" t="s">
        <v>3</v>
      </c>
      <c r="F103" s="2">
        <v>421410000</v>
      </c>
      <c r="G103" s="3" t="s">
        <v>13</v>
      </c>
      <c r="H103" s="2">
        <v>20</v>
      </c>
      <c r="I103" s="3" t="s">
        <v>529</v>
      </c>
      <c r="J103" s="3" t="s">
        <v>530</v>
      </c>
      <c r="K103" s="3" t="s">
        <v>531</v>
      </c>
      <c r="L103" s="3" t="s">
        <v>532</v>
      </c>
    </row>
    <row r="104" spans="1:12" x14ac:dyDescent="0.2">
      <c r="A104" s="3" t="s">
        <v>406</v>
      </c>
      <c r="B104" s="3" t="s">
        <v>533</v>
      </c>
      <c r="C104" s="3" t="s">
        <v>534</v>
      </c>
      <c r="D104" s="3" t="s">
        <v>535</v>
      </c>
      <c r="E104" s="3" t="s">
        <v>3</v>
      </c>
      <c r="F104" s="2">
        <v>421600000</v>
      </c>
      <c r="G104" s="3" t="s">
        <v>13</v>
      </c>
      <c r="H104" s="2">
        <v>18</v>
      </c>
      <c r="I104" s="3" t="s">
        <v>536</v>
      </c>
      <c r="J104" s="3" t="s">
        <v>537</v>
      </c>
      <c r="K104" s="3" t="s">
        <v>220</v>
      </c>
      <c r="L104" s="3" t="s">
        <v>538</v>
      </c>
    </row>
    <row r="105" spans="1:12" x14ac:dyDescent="0.2">
      <c r="A105" s="3" t="s">
        <v>406</v>
      </c>
      <c r="B105" s="3" t="s">
        <v>539</v>
      </c>
      <c r="C105" s="3" t="s">
        <v>540</v>
      </c>
      <c r="D105" s="3" t="s">
        <v>411</v>
      </c>
      <c r="E105" s="3" t="s">
        <v>3</v>
      </c>
      <c r="F105" s="2">
        <v>421410000</v>
      </c>
      <c r="G105" s="3" t="s">
        <v>13</v>
      </c>
      <c r="H105" s="2">
        <v>16</v>
      </c>
      <c r="I105" s="3" t="s">
        <v>541</v>
      </c>
      <c r="J105" s="3" t="s">
        <v>542</v>
      </c>
      <c r="K105" s="3" t="s">
        <v>495</v>
      </c>
      <c r="L105" s="3" t="s">
        <v>543</v>
      </c>
    </row>
    <row r="106" spans="1:12" x14ac:dyDescent="0.2">
      <c r="A106" s="3" t="s">
        <v>406</v>
      </c>
      <c r="B106" s="3" t="s">
        <v>544</v>
      </c>
      <c r="C106" s="3" t="s">
        <v>545</v>
      </c>
      <c r="D106" s="3" t="s">
        <v>411</v>
      </c>
      <c r="E106" s="3" t="s">
        <v>3</v>
      </c>
      <c r="F106" s="2">
        <v>421410000</v>
      </c>
      <c r="G106" s="3" t="s">
        <v>546</v>
      </c>
      <c r="H106" s="2">
        <v>22</v>
      </c>
      <c r="I106" s="3" t="s">
        <v>547</v>
      </c>
      <c r="J106" s="3" t="s">
        <v>548</v>
      </c>
      <c r="K106" s="3" t="s">
        <v>110</v>
      </c>
      <c r="L106" s="3" t="s">
        <v>433</v>
      </c>
    </row>
    <row r="107" spans="1:12" x14ac:dyDescent="0.2">
      <c r="A107" s="3" t="s">
        <v>406</v>
      </c>
      <c r="B107" s="3" t="s">
        <v>549</v>
      </c>
      <c r="C107" s="3" t="s">
        <v>550</v>
      </c>
      <c r="D107" s="3" t="s">
        <v>440</v>
      </c>
      <c r="E107" s="3" t="s">
        <v>3</v>
      </c>
      <c r="F107" s="2">
        <v>421270000</v>
      </c>
      <c r="G107" s="3" t="s">
        <v>13</v>
      </c>
      <c r="H107" s="2">
        <v>12</v>
      </c>
      <c r="I107" s="3" t="s">
        <v>551</v>
      </c>
      <c r="J107" s="3" t="s">
        <v>552</v>
      </c>
      <c r="K107" s="3" t="s">
        <v>16</v>
      </c>
      <c r="L107" s="3" t="s">
        <v>52</v>
      </c>
    </row>
    <row r="108" spans="1:12" x14ac:dyDescent="0.2">
      <c r="A108" s="3" t="s">
        <v>406</v>
      </c>
      <c r="B108" s="3" t="s">
        <v>553</v>
      </c>
      <c r="C108" s="3" t="s">
        <v>554</v>
      </c>
      <c r="D108" s="3" t="s">
        <v>411</v>
      </c>
      <c r="E108" s="3" t="s">
        <v>3</v>
      </c>
      <c r="F108" s="2">
        <v>421410000</v>
      </c>
      <c r="G108" s="3" t="s">
        <v>555</v>
      </c>
      <c r="H108" s="2">
        <v>21</v>
      </c>
      <c r="I108" s="3" t="s">
        <v>556</v>
      </c>
      <c r="J108" s="3" t="s">
        <v>557</v>
      </c>
      <c r="K108" s="3" t="s">
        <v>220</v>
      </c>
      <c r="L108" s="3" t="s">
        <v>558</v>
      </c>
    </row>
    <row r="109" spans="1:12" x14ac:dyDescent="0.2">
      <c r="A109" s="3" t="s">
        <v>406</v>
      </c>
      <c r="B109" s="3" t="s">
        <v>559</v>
      </c>
      <c r="C109" s="3" t="s">
        <v>560</v>
      </c>
      <c r="D109" s="3" t="s">
        <v>411</v>
      </c>
      <c r="E109" s="3" t="s">
        <v>3</v>
      </c>
      <c r="F109" s="2">
        <v>421410000</v>
      </c>
      <c r="G109" s="3" t="s">
        <v>13</v>
      </c>
      <c r="H109" s="2">
        <v>69</v>
      </c>
      <c r="I109" s="3" t="s">
        <v>561</v>
      </c>
      <c r="J109" s="3" t="s">
        <v>562</v>
      </c>
      <c r="K109" s="3" t="s">
        <v>16</v>
      </c>
      <c r="L109" s="3" t="s">
        <v>52</v>
      </c>
    </row>
    <row r="110" spans="1:12" x14ac:dyDescent="0.2">
      <c r="A110" s="3" t="s">
        <v>566</v>
      </c>
      <c r="B110" s="3" t="s">
        <v>563</v>
      </c>
      <c r="C110" s="3" t="s">
        <v>564</v>
      </c>
      <c r="D110" s="3" t="s">
        <v>565</v>
      </c>
      <c r="E110" s="3" t="s">
        <v>3</v>
      </c>
      <c r="F110" s="2">
        <v>403710000</v>
      </c>
      <c r="G110" s="3" t="s">
        <v>13</v>
      </c>
      <c r="H110" s="2">
        <v>98</v>
      </c>
      <c r="I110" s="3" t="s">
        <v>567</v>
      </c>
      <c r="J110" s="3" t="s">
        <v>568</v>
      </c>
      <c r="K110" s="3" t="s">
        <v>16</v>
      </c>
      <c r="L110" s="3" t="s">
        <v>164</v>
      </c>
    </row>
    <row r="111" spans="1:12" x14ac:dyDescent="0.2">
      <c r="A111" s="3" t="s">
        <v>566</v>
      </c>
      <c r="B111" s="3" t="s">
        <v>569</v>
      </c>
      <c r="C111" s="3" t="s">
        <v>570</v>
      </c>
      <c r="D111" s="3" t="s">
        <v>571</v>
      </c>
      <c r="E111" s="3" t="s">
        <v>3</v>
      </c>
      <c r="F111" s="2">
        <v>403710000</v>
      </c>
      <c r="G111" s="3" t="s">
        <v>572</v>
      </c>
      <c r="H111" s="2">
        <v>22</v>
      </c>
      <c r="I111" s="3" t="s">
        <v>573</v>
      </c>
      <c r="J111" s="3" t="s">
        <v>574</v>
      </c>
      <c r="K111" s="3" t="s">
        <v>16</v>
      </c>
      <c r="L111" s="3" t="s">
        <v>402</v>
      </c>
    </row>
    <row r="112" spans="1:12" x14ac:dyDescent="0.2">
      <c r="A112" s="3" t="s">
        <v>566</v>
      </c>
      <c r="B112" s="3" t="s">
        <v>575</v>
      </c>
      <c r="C112" s="3" t="s">
        <v>576</v>
      </c>
      <c r="D112" s="3" t="s">
        <v>565</v>
      </c>
      <c r="E112" s="3" t="s">
        <v>3</v>
      </c>
      <c r="F112" s="2">
        <v>403710000</v>
      </c>
      <c r="G112" s="3" t="s">
        <v>577</v>
      </c>
      <c r="H112" s="2">
        <v>21</v>
      </c>
      <c r="I112" s="3" t="s">
        <v>578</v>
      </c>
      <c r="J112" s="3" t="s">
        <v>579</v>
      </c>
      <c r="K112" s="3" t="s">
        <v>580</v>
      </c>
      <c r="L112" s="3" t="s">
        <v>581</v>
      </c>
    </row>
    <row r="113" spans="1:12" x14ac:dyDescent="0.2">
      <c r="A113" s="3" t="s">
        <v>566</v>
      </c>
      <c r="B113" s="3" t="s">
        <v>582</v>
      </c>
      <c r="C113" s="3" t="s">
        <v>583</v>
      </c>
      <c r="D113" s="3" t="s">
        <v>584</v>
      </c>
      <c r="E113" s="3" t="s">
        <v>3</v>
      </c>
      <c r="F113" s="2">
        <v>403600000</v>
      </c>
      <c r="G113" s="3" t="s">
        <v>577</v>
      </c>
      <c r="H113" s="2">
        <v>21</v>
      </c>
      <c r="I113" s="3" t="s">
        <v>6</v>
      </c>
      <c r="J113" s="3" t="s">
        <v>585</v>
      </c>
      <c r="K113" s="3" t="s">
        <v>586</v>
      </c>
      <c r="L113" s="3" t="s">
        <v>469</v>
      </c>
    </row>
    <row r="114" spans="1:12" x14ac:dyDescent="0.2">
      <c r="A114" s="3" t="s">
        <v>566</v>
      </c>
      <c r="B114" s="3" t="s">
        <v>587</v>
      </c>
      <c r="C114" s="3" t="s">
        <v>588</v>
      </c>
      <c r="D114" s="3" t="s">
        <v>589</v>
      </c>
      <c r="E114" s="3" t="s">
        <v>3</v>
      </c>
      <c r="F114" s="2">
        <v>403580000</v>
      </c>
      <c r="G114" s="3" t="s">
        <v>13</v>
      </c>
      <c r="H114" s="2">
        <v>0</v>
      </c>
      <c r="I114" s="3" t="s">
        <v>590</v>
      </c>
      <c r="J114" s="3" t="s">
        <v>591</v>
      </c>
      <c r="K114" s="3" t="s">
        <v>16</v>
      </c>
      <c r="L114" s="3" t="s">
        <v>375</v>
      </c>
    </row>
    <row r="115" spans="1:12" x14ac:dyDescent="0.2">
      <c r="A115" s="3" t="s">
        <v>566</v>
      </c>
      <c r="B115" s="3" t="s">
        <v>592</v>
      </c>
      <c r="C115" s="3" t="s">
        <v>593</v>
      </c>
      <c r="D115" s="3" t="s">
        <v>584</v>
      </c>
      <c r="E115" s="3" t="s">
        <v>3</v>
      </c>
      <c r="F115" s="2">
        <v>403600000</v>
      </c>
      <c r="G115" s="3" t="s">
        <v>13</v>
      </c>
      <c r="H115" s="2">
        <v>4</v>
      </c>
      <c r="I115" s="3" t="s">
        <v>594</v>
      </c>
      <c r="J115" s="3" t="s">
        <v>595</v>
      </c>
      <c r="K115" s="3" t="s">
        <v>596</v>
      </c>
      <c r="L115" s="3" t="s">
        <v>597</v>
      </c>
    </row>
    <row r="116" spans="1:12" x14ac:dyDescent="0.2">
      <c r="A116" s="3" t="s">
        <v>566</v>
      </c>
      <c r="B116" s="3" t="s">
        <v>598</v>
      </c>
      <c r="C116" s="3" t="s">
        <v>599</v>
      </c>
      <c r="D116" s="3" t="s">
        <v>565</v>
      </c>
      <c r="E116" s="3" t="s">
        <v>3</v>
      </c>
      <c r="F116" s="2">
        <v>403710000</v>
      </c>
      <c r="G116" s="3" t="s">
        <v>600</v>
      </c>
      <c r="H116" s="2">
        <v>13</v>
      </c>
      <c r="I116" s="3" t="s">
        <v>601</v>
      </c>
      <c r="J116" s="3" t="s">
        <v>602</v>
      </c>
      <c r="K116" s="3" t="s">
        <v>603</v>
      </c>
      <c r="L116" s="3" t="s">
        <v>604</v>
      </c>
    </row>
    <row r="117" spans="1:12" x14ac:dyDescent="0.2">
      <c r="A117" s="3" t="s">
        <v>566</v>
      </c>
      <c r="B117" s="3" t="s">
        <v>605</v>
      </c>
      <c r="C117" s="3" t="s">
        <v>606</v>
      </c>
      <c r="D117" s="3" t="s">
        <v>584</v>
      </c>
      <c r="E117" s="3" t="s">
        <v>3</v>
      </c>
      <c r="F117" s="2">
        <v>403600000</v>
      </c>
      <c r="G117" s="3" t="s">
        <v>13</v>
      </c>
      <c r="H117" s="2">
        <v>98</v>
      </c>
      <c r="I117" s="3" t="s">
        <v>607</v>
      </c>
      <c r="J117" s="3" t="s">
        <v>608</v>
      </c>
      <c r="K117" s="3" t="s">
        <v>16</v>
      </c>
      <c r="L117" s="3" t="s">
        <v>164</v>
      </c>
    </row>
    <row r="118" spans="1:12" x14ac:dyDescent="0.2">
      <c r="A118" s="3" t="s">
        <v>566</v>
      </c>
      <c r="B118" s="3" t="s">
        <v>609</v>
      </c>
      <c r="C118" s="3" t="s">
        <v>610</v>
      </c>
      <c r="D118" s="3" t="s">
        <v>584</v>
      </c>
      <c r="E118" s="3" t="s">
        <v>3</v>
      </c>
      <c r="F118" s="2">
        <v>403600000</v>
      </c>
      <c r="G118" s="3" t="s">
        <v>611</v>
      </c>
      <c r="H118" s="2">
        <v>22</v>
      </c>
      <c r="I118" s="3" t="s">
        <v>612</v>
      </c>
      <c r="J118" s="3" t="s">
        <v>613</v>
      </c>
      <c r="K118" s="3" t="s">
        <v>614</v>
      </c>
      <c r="L118" s="3" t="s">
        <v>615</v>
      </c>
    </row>
    <row r="119" spans="1:12" x14ac:dyDescent="0.2">
      <c r="A119" s="3" t="s">
        <v>566</v>
      </c>
      <c r="B119" s="3" t="s">
        <v>616</v>
      </c>
      <c r="C119" s="3" t="s">
        <v>617</v>
      </c>
      <c r="D119" s="3" t="s">
        <v>618</v>
      </c>
      <c r="E119" s="3" t="s">
        <v>3</v>
      </c>
      <c r="F119" s="2">
        <v>405090000</v>
      </c>
      <c r="G119" s="3" t="s">
        <v>13</v>
      </c>
      <c r="H119" s="2">
        <v>19</v>
      </c>
      <c r="I119" s="3" t="s">
        <v>619</v>
      </c>
      <c r="J119" s="3" t="s">
        <v>620</v>
      </c>
      <c r="K119" s="3" t="s">
        <v>16</v>
      </c>
      <c r="L119" s="3" t="s">
        <v>129</v>
      </c>
    </row>
    <row r="120" spans="1:12" x14ac:dyDescent="0.2">
      <c r="A120" s="3" t="s">
        <v>566</v>
      </c>
      <c r="B120" s="3" t="s">
        <v>621</v>
      </c>
      <c r="C120" s="3" t="s">
        <v>622</v>
      </c>
      <c r="D120" s="3" t="s">
        <v>584</v>
      </c>
      <c r="E120" s="3" t="s">
        <v>3</v>
      </c>
      <c r="F120" s="2">
        <v>403600000</v>
      </c>
      <c r="G120" s="3" t="s">
        <v>13</v>
      </c>
      <c r="H120" s="2">
        <v>15</v>
      </c>
      <c r="I120" s="3" t="s">
        <v>623</v>
      </c>
      <c r="J120" s="3" t="s">
        <v>624</v>
      </c>
      <c r="K120" s="3" t="s">
        <v>16</v>
      </c>
      <c r="L120" s="3" t="s">
        <v>47</v>
      </c>
    </row>
    <row r="121" spans="1:12" x14ac:dyDescent="0.2">
      <c r="A121" s="3" t="s">
        <v>566</v>
      </c>
      <c r="B121" s="3" t="s">
        <v>625</v>
      </c>
      <c r="C121" s="3" t="s">
        <v>626</v>
      </c>
      <c r="D121" s="3" t="s">
        <v>584</v>
      </c>
      <c r="E121" s="3" t="s">
        <v>3</v>
      </c>
      <c r="F121" s="2">
        <v>403600000</v>
      </c>
      <c r="G121" s="3" t="s">
        <v>13</v>
      </c>
      <c r="H121" s="2">
        <v>14</v>
      </c>
      <c r="I121" s="3" t="s">
        <v>627</v>
      </c>
      <c r="J121" s="3" t="s">
        <v>628</v>
      </c>
      <c r="K121" s="3" t="s">
        <v>16</v>
      </c>
      <c r="L121" s="3" t="s">
        <v>57</v>
      </c>
    </row>
    <row r="122" spans="1:12" x14ac:dyDescent="0.2">
      <c r="A122" s="3" t="s">
        <v>566</v>
      </c>
      <c r="B122" s="3" t="s">
        <v>629</v>
      </c>
      <c r="C122" s="3" t="s">
        <v>630</v>
      </c>
      <c r="D122" s="3" t="s">
        <v>584</v>
      </c>
      <c r="E122" s="3" t="s">
        <v>3</v>
      </c>
      <c r="F122" s="2">
        <v>403600000</v>
      </c>
      <c r="G122" s="3" t="s">
        <v>13</v>
      </c>
      <c r="H122" s="2">
        <v>17</v>
      </c>
      <c r="I122" s="3" t="s">
        <v>631</v>
      </c>
      <c r="J122" s="3" t="s">
        <v>632</v>
      </c>
      <c r="K122" s="3" t="s">
        <v>16</v>
      </c>
      <c r="L122" s="3" t="s">
        <v>57</v>
      </c>
    </row>
    <row r="123" spans="1:12" x14ac:dyDescent="0.2">
      <c r="A123" s="3" t="s">
        <v>566</v>
      </c>
      <c r="B123" s="3" t="s">
        <v>633</v>
      </c>
      <c r="C123" s="3" t="s">
        <v>634</v>
      </c>
      <c r="D123" s="3" t="s">
        <v>565</v>
      </c>
      <c r="E123" s="3" t="s">
        <v>3</v>
      </c>
      <c r="F123" s="2">
        <v>403710000</v>
      </c>
      <c r="G123" s="3" t="s">
        <v>635</v>
      </c>
      <c r="H123" s="2">
        <v>20</v>
      </c>
      <c r="I123" s="3" t="s">
        <v>636</v>
      </c>
      <c r="J123" s="3" t="s">
        <v>637</v>
      </c>
      <c r="K123" s="3" t="s">
        <v>16</v>
      </c>
      <c r="L123" s="3" t="s">
        <v>135</v>
      </c>
    </row>
    <row r="124" spans="1:12" x14ac:dyDescent="0.2">
      <c r="A124" s="3" t="s">
        <v>642</v>
      </c>
      <c r="B124" s="3" t="s">
        <v>638</v>
      </c>
      <c r="C124" s="3" t="s">
        <v>639</v>
      </c>
      <c r="D124" s="3" t="s">
        <v>640</v>
      </c>
      <c r="E124" s="3" t="s">
        <v>3</v>
      </c>
      <c r="F124" s="2">
        <v>409770000</v>
      </c>
      <c r="G124" s="3" t="s">
        <v>641</v>
      </c>
      <c r="H124" s="2">
        <v>95</v>
      </c>
      <c r="I124" s="3" t="s">
        <v>643</v>
      </c>
      <c r="J124" s="3" t="s">
        <v>644</v>
      </c>
      <c r="K124" s="3" t="s">
        <v>16</v>
      </c>
      <c r="L124" s="3" t="s">
        <v>135</v>
      </c>
    </row>
    <row r="125" spans="1:12" x14ac:dyDescent="0.2">
      <c r="A125" s="3" t="s">
        <v>642</v>
      </c>
      <c r="B125" s="3" t="s">
        <v>645</v>
      </c>
      <c r="C125" s="3" t="s">
        <v>646</v>
      </c>
      <c r="D125" s="3" t="s">
        <v>647</v>
      </c>
      <c r="E125" s="3" t="s">
        <v>3</v>
      </c>
      <c r="F125" s="2">
        <v>409650000</v>
      </c>
      <c r="G125" s="3" t="s">
        <v>13</v>
      </c>
      <c r="H125" s="2">
        <v>98</v>
      </c>
      <c r="I125" s="3" t="s">
        <v>648</v>
      </c>
      <c r="J125" s="3" t="s">
        <v>649</v>
      </c>
      <c r="K125" s="3" t="s">
        <v>16</v>
      </c>
      <c r="L125" s="3" t="s">
        <v>298</v>
      </c>
    </row>
    <row r="126" spans="1:12" x14ac:dyDescent="0.2">
      <c r="A126" s="3" t="s">
        <v>642</v>
      </c>
      <c r="B126" s="3" t="s">
        <v>650</v>
      </c>
      <c r="C126" s="3" t="s">
        <v>651</v>
      </c>
      <c r="D126" s="3" t="s">
        <v>647</v>
      </c>
      <c r="E126" s="3" t="s">
        <v>3</v>
      </c>
      <c r="F126" s="2">
        <v>409650000</v>
      </c>
      <c r="G126" s="3" t="s">
        <v>13</v>
      </c>
      <c r="H126" s="2">
        <v>98</v>
      </c>
      <c r="I126" s="3" t="s">
        <v>652</v>
      </c>
      <c r="J126" s="3" t="s">
        <v>653</v>
      </c>
      <c r="K126" s="3" t="s">
        <v>16</v>
      </c>
      <c r="L126" s="3" t="s">
        <v>282</v>
      </c>
    </row>
    <row r="127" spans="1:12" x14ac:dyDescent="0.2">
      <c r="A127" s="3" t="s">
        <v>642</v>
      </c>
      <c r="B127" s="3" t="s">
        <v>654</v>
      </c>
      <c r="C127" s="3" t="s">
        <v>655</v>
      </c>
      <c r="D127" s="3" t="s">
        <v>656</v>
      </c>
      <c r="E127" s="3" t="s">
        <v>3</v>
      </c>
      <c r="F127" s="2">
        <v>409880000</v>
      </c>
      <c r="G127" s="3" t="s">
        <v>657</v>
      </c>
      <c r="H127" s="2">
        <v>22</v>
      </c>
      <c r="I127" s="3" t="s">
        <v>658</v>
      </c>
      <c r="J127" s="3" t="s">
        <v>659</v>
      </c>
      <c r="K127" s="3" t="s">
        <v>660</v>
      </c>
      <c r="L127" s="3" t="s">
        <v>661</v>
      </c>
    </row>
    <row r="128" spans="1:12" x14ac:dyDescent="0.2">
      <c r="A128" s="3" t="s">
        <v>642</v>
      </c>
      <c r="B128" s="3" t="s">
        <v>662</v>
      </c>
      <c r="C128" s="3" t="s">
        <v>663</v>
      </c>
      <c r="D128" s="3" t="s">
        <v>664</v>
      </c>
      <c r="E128" s="3" t="s">
        <v>3</v>
      </c>
      <c r="F128" s="2">
        <v>408450000</v>
      </c>
      <c r="G128" s="3" t="s">
        <v>13</v>
      </c>
      <c r="H128" s="2">
        <v>20</v>
      </c>
      <c r="I128" s="3" t="s">
        <v>665</v>
      </c>
      <c r="J128" s="3" t="s">
        <v>666</v>
      </c>
      <c r="K128" s="3" t="s">
        <v>667</v>
      </c>
      <c r="L128" s="3" t="s">
        <v>668</v>
      </c>
    </row>
    <row r="129" spans="1:12" x14ac:dyDescent="0.2">
      <c r="A129" s="3" t="s">
        <v>642</v>
      </c>
      <c r="B129" s="3" t="s">
        <v>669</v>
      </c>
      <c r="C129" s="3" t="s">
        <v>670</v>
      </c>
      <c r="D129" s="3" t="s">
        <v>640</v>
      </c>
      <c r="E129" s="3" t="s">
        <v>3</v>
      </c>
      <c r="F129" s="2">
        <v>409770000</v>
      </c>
      <c r="G129" s="3" t="s">
        <v>13</v>
      </c>
      <c r="H129" s="2">
        <v>21</v>
      </c>
      <c r="I129" s="3" t="s">
        <v>671</v>
      </c>
      <c r="J129" s="3" t="s">
        <v>672</v>
      </c>
      <c r="K129" s="3" t="s">
        <v>16</v>
      </c>
      <c r="L129" s="3" t="s">
        <v>462</v>
      </c>
    </row>
    <row r="130" spans="1:12" x14ac:dyDescent="0.2">
      <c r="A130" s="3" t="s">
        <v>676</v>
      </c>
      <c r="B130" s="3" t="s">
        <v>673</v>
      </c>
      <c r="C130" s="3" t="s">
        <v>674</v>
      </c>
      <c r="D130" s="3" t="s">
        <v>675</v>
      </c>
      <c r="E130" s="3" t="s">
        <v>3</v>
      </c>
      <c r="F130" s="2">
        <v>410940000</v>
      </c>
      <c r="G130" s="3" t="s">
        <v>13</v>
      </c>
      <c r="H130" s="2">
        <v>94</v>
      </c>
      <c r="I130" s="3" t="s">
        <v>677</v>
      </c>
      <c r="J130" s="3" t="s">
        <v>678</v>
      </c>
      <c r="K130" s="3" t="s">
        <v>16</v>
      </c>
      <c r="L130" s="3" t="s">
        <v>679</v>
      </c>
    </row>
    <row r="131" spans="1:12" x14ac:dyDescent="0.2">
      <c r="A131" s="3" t="s">
        <v>676</v>
      </c>
      <c r="B131" s="3" t="s">
        <v>680</v>
      </c>
      <c r="C131" s="3" t="s">
        <v>681</v>
      </c>
      <c r="D131" s="3" t="s">
        <v>682</v>
      </c>
      <c r="E131" s="3" t="s">
        <v>3</v>
      </c>
      <c r="F131" s="2">
        <v>410420000</v>
      </c>
      <c r="G131" s="3" t="s">
        <v>13</v>
      </c>
      <c r="H131" s="2">
        <v>15</v>
      </c>
      <c r="I131" s="3" t="s">
        <v>683</v>
      </c>
      <c r="J131" s="3" t="s">
        <v>684</v>
      </c>
      <c r="K131" s="3" t="s">
        <v>16</v>
      </c>
      <c r="L131" s="3" t="s">
        <v>185</v>
      </c>
    </row>
    <row r="132" spans="1:12" x14ac:dyDescent="0.2">
      <c r="A132" s="3" t="s">
        <v>676</v>
      </c>
      <c r="B132" s="3" t="s">
        <v>685</v>
      </c>
      <c r="C132" s="3" t="s">
        <v>686</v>
      </c>
      <c r="D132" s="3" t="s">
        <v>682</v>
      </c>
      <c r="E132" s="3" t="s">
        <v>3</v>
      </c>
      <c r="F132" s="2">
        <v>410420000</v>
      </c>
      <c r="G132" s="3" t="s">
        <v>13</v>
      </c>
      <c r="H132" s="2">
        <v>15</v>
      </c>
      <c r="I132" s="3" t="s">
        <v>687</v>
      </c>
      <c r="J132" s="3" t="s">
        <v>688</v>
      </c>
      <c r="K132" s="3" t="s">
        <v>432</v>
      </c>
      <c r="L132" s="3" t="s">
        <v>689</v>
      </c>
    </row>
    <row r="133" spans="1:12" x14ac:dyDescent="0.2">
      <c r="A133" s="3" t="s">
        <v>676</v>
      </c>
      <c r="B133" s="3" t="s">
        <v>690</v>
      </c>
      <c r="C133" s="3" t="s">
        <v>691</v>
      </c>
      <c r="D133" s="3" t="s">
        <v>682</v>
      </c>
      <c r="E133" s="3" t="s">
        <v>3</v>
      </c>
      <c r="F133" s="2">
        <v>410420000</v>
      </c>
      <c r="G133" s="3" t="s">
        <v>145</v>
      </c>
      <c r="H133" s="2">
        <v>22</v>
      </c>
      <c r="I133" s="3" t="s">
        <v>692</v>
      </c>
      <c r="J133" s="3" t="s">
        <v>693</v>
      </c>
      <c r="K133" s="3" t="s">
        <v>16</v>
      </c>
      <c r="L133" s="3" t="s">
        <v>135</v>
      </c>
    </row>
    <row r="134" spans="1:12" x14ac:dyDescent="0.2">
      <c r="A134" s="3" t="s">
        <v>676</v>
      </c>
      <c r="B134" s="3" t="s">
        <v>694</v>
      </c>
      <c r="C134" s="3" t="s">
        <v>695</v>
      </c>
      <c r="D134" s="3" t="s">
        <v>618</v>
      </c>
      <c r="E134" s="3" t="s">
        <v>3</v>
      </c>
      <c r="F134" s="2">
        <v>405110000</v>
      </c>
      <c r="G134" s="3" t="s">
        <v>13</v>
      </c>
      <c r="H134" s="2">
        <v>97</v>
      </c>
      <c r="I134" s="3" t="s">
        <v>696</v>
      </c>
      <c r="J134" s="3" t="s">
        <v>697</v>
      </c>
      <c r="K134" s="3" t="s">
        <v>16</v>
      </c>
      <c r="L134" s="3" t="s">
        <v>42</v>
      </c>
    </row>
    <row r="135" spans="1:12" x14ac:dyDescent="0.2">
      <c r="A135" s="3" t="s">
        <v>676</v>
      </c>
      <c r="B135" s="3" t="s">
        <v>698</v>
      </c>
      <c r="C135" s="3" t="s">
        <v>699</v>
      </c>
      <c r="D135" s="3" t="s">
        <v>682</v>
      </c>
      <c r="E135" s="3" t="s">
        <v>3</v>
      </c>
      <c r="F135" s="2">
        <v>410420000</v>
      </c>
      <c r="G135" s="3" t="s">
        <v>13</v>
      </c>
      <c r="H135" s="2">
        <v>0</v>
      </c>
      <c r="I135" s="3" t="s">
        <v>700</v>
      </c>
      <c r="J135" s="3" t="s">
        <v>701</v>
      </c>
      <c r="K135" s="3" t="s">
        <v>702</v>
      </c>
      <c r="L135" s="3" t="s">
        <v>703</v>
      </c>
    </row>
    <row r="136" spans="1:12" x14ac:dyDescent="0.2">
      <c r="A136" s="3" t="s">
        <v>676</v>
      </c>
      <c r="B136" s="3" t="s">
        <v>704</v>
      </c>
      <c r="C136" s="3" t="s">
        <v>705</v>
      </c>
      <c r="D136" s="3" t="s">
        <v>682</v>
      </c>
      <c r="E136" s="3" t="s">
        <v>3</v>
      </c>
      <c r="F136" s="2">
        <v>410420000</v>
      </c>
      <c r="G136" s="3" t="s">
        <v>13</v>
      </c>
      <c r="H136" s="2">
        <v>2</v>
      </c>
      <c r="I136" s="3" t="s">
        <v>706</v>
      </c>
      <c r="J136" s="3" t="s">
        <v>707</v>
      </c>
      <c r="K136" s="3" t="s">
        <v>16</v>
      </c>
      <c r="L136" s="3" t="s">
        <v>47</v>
      </c>
    </row>
    <row r="137" spans="1:12" x14ac:dyDescent="0.2">
      <c r="A137" s="3" t="s">
        <v>676</v>
      </c>
      <c r="B137" s="3" t="s">
        <v>708</v>
      </c>
      <c r="C137" s="3" t="s">
        <v>709</v>
      </c>
      <c r="D137" s="3" t="s">
        <v>682</v>
      </c>
      <c r="E137" s="3" t="s">
        <v>3</v>
      </c>
      <c r="F137" s="2">
        <v>410420000</v>
      </c>
      <c r="G137" s="3" t="s">
        <v>13</v>
      </c>
      <c r="H137" s="2">
        <v>92</v>
      </c>
      <c r="I137" s="3" t="s">
        <v>710</v>
      </c>
      <c r="J137" s="3" t="s">
        <v>711</v>
      </c>
      <c r="K137" s="3" t="s">
        <v>16</v>
      </c>
      <c r="L137" s="3" t="s">
        <v>195</v>
      </c>
    </row>
    <row r="138" spans="1:12" x14ac:dyDescent="0.2">
      <c r="A138" s="3" t="s">
        <v>676</v>
      </c>
      <c r="B138" s="3" t="s">
        <v>712</v>
      </c>
      <c r="C138" s="3" t="s">
        <v>713</v>
      </c>
      <c r="D138" s="3" t="s">
        <v>682</v>
      </c>
      <c r="E138" s="3" t="s">
        <v>3</v>
      </c>
      <c r="F138" s="2">
        <v>410420000</v>
      </c>
      <c r="G138" s="3" t="s">
        <v>13</v>
      </c>
      <c r="H138" s="2">
        <v>92</v>
      </c>
      <c r="I138" s="3" t="s">
        <v>714</v>
      </c>
      <c r="J138" s="3" t="s">
        <v>715</v>
      </c>
      <c r="K138" s="3" t="s">
        <v>16</v>
      </c>
      <c r="L138" s="3" t="s">
        <v>195</v>
      </c>
    </row>
    <row r="139" spans="1:12" x14ac:dyDescent="0.2">
      <c r="A139" s="3" t="s">
        <v>676</v>
      </c>
      <c r="B139" s="3" t="s">
        <v>716</v>
      </c>
      <c r="C139" s="3" t="s">
        <v>717</v>
      </c>
      <c r="D139" s="3" t="s">
        <v>682</v>
      </c>
      <c r="E139" s="3" t="s">
        <v>3</v>
      </c>
      <c r="F139" s="2">
        <v>410420000</v>
      </c>
      <c r="G139" s="3" t="s">
        <v>13</v>
      </c>
      <c r="H139" s="2">
        <v>95</v>
      </c>
      <c r="I139" s="3" t="s">
        <v>718</v>
      </c>
      <c r="J139" s="3" t="s">
        <v>719</v>
      </c>
      <c r="K139" s="3" t="s">
        <v>16</v>
      </c>
      <c r="L139" s="3" t="s">
        <v>79</v>
      </c>
    </row>
    <row r="140" spans="1:12" x14ac:dyDescent="0.2">
      <c r="A140" s="3" t="s">
        <v>676</v>
      </c>
      <c r="B140" s="3" t="s">
        <v>720</v>
      </c>
      <c r="C140" s="3" t="s">
        <v>721</v>
      </c>
      <c r="D140" s="3" t="s">
        <v>682</v>
      </c>
      <c r="E140" s="3" t="s">
        <v>3</v>
      </c>
      <c r="F140" s="2">
        <v>410420000</v>
      </c>
      <c r="G140" s="3" t="s">
        <v>13</v>
      </c>
      <c r="H140" s="2">
        <v>97</v>
      </c>
      <c r="I140" s="3" t="s">
        <v>722</v>
      </c>
      <c r="J140" s="3" t="s">
        <v>723</v>
      </c>
      <c r="K140" s="3" t="s">
        <v>16</v>
      </c>
      <c r="L140" s="3" t="s">
        <v>232</v>
      </c>
    </row>
    <row r="141" spans="1:12" x14ac:dyDescent="0.2">
      <c r="A141" s="3" t="s">
        <v>676</v>
      </c>
      <c r="B141" s="3" t="s">
        <v>724</v>
      </c>
      <c r="C141" s="3" t="s">
        <v>725</v>
      </c>
      <c r="D141" s="3" t="s">
        <v>682</v>
      </c>
      <c r="E141" s="3" t="s">
        <v>3</v>
      </c>
      <c r="F141" s="2">
        <v>410420000</v>
      </c>
      <c r="G141" s="3" t="s">
        <v>13</v>
      </c>
      <c r="H141" s="2">
        <v>97</v>
      </c>
      <c r="I141" s="3" t="s">
        <v>726</v>
      </c>
      <c r="J141" s="3" t="s">
        <v>727</v>
      </c>
      <c r="K141" s="3" t="s">
        <v>16</v>
      </c>
      <c r="L141" s="3" t="s">
        <v>129</v>
      </c>
    </row>
    <row r="142" spans="1:12" x14ac:dyDescent="0.2">
      <c r="A142" s="3" t="s">
        <v>676</v>
      </c>
      <c r="B142" s="3" t="s">
        <v>728</v>
      </c>
      <c r="C142" s="3" t="s">
        <v>729</v>
      </c>
      <c r="D142" s="3" t="s">
        <v>682</v>
      </c>
      <c r="E142" s="3" t="s">
        <v>3</v>
      </c>
      <c r="F142" s="2">
        <v>410420000</v>
      </c>
      <c r="G142" s="3" t="s">
        <v>13</v>
      </c>
      <c r="H142" s="2">
        <v>2</v>
      </c>
      <c r="I142" s="3" t="s">
        <v>730</v>
      </c>
      <c r="J142" s="3" t="s">
        <v>731</v>
      </c>
      <c r="K142" s="3" t="s">
        <v>16</v>
      </c>
      <c r="L142" s="3" t="s">
        <v>232</v>
      </c>
    </row>
    <row r="143" spans="1:12" x14ac:dyDescent="0.2">
      <c r="A143" s="3" t="s">
        <v>676</v>
      </c>
      <c r="B143" s="3" t="s">
        <v>732</v>
      </c>
      <c r="C143" s="3" t="s">
        <v>733</v>
      </c>
      <c r="D143" s="3" t="s">
        <v>675</v>
      </c>
      <c r="E143" s="3" t="s">
        <v>3</v>
      </c>
      <c r="F143" s="2">
        <v>410940000</v>
      </c>
      <c r="G143" s="3" t="s">
        <v>13</v>
      </c>
      <c r="H143" s="2">
        <v>20</v>
      </c>
      <c r="I143" s="3" t="s">
        <v>734</v>
      </c>
      <c r="J143" s="3" t="s">
        <v>735</v>
      </c>
      <c r="K143" s="3" t="s">
        <v>736</v>
      </c>
      <c r="L143" s="3" t="s">
        <v>737</v>
      </c>
    </row>
    <row r="144" spans="1:12" x14ac:dyDescent="0.2">
      <c r="A144" s="3" t="s">
        <v>676</v>
      </c>
      <c r="B144" s="3" t="s">
        <v>738</v>
      </c>
      <c r="C144" s="3" t="s">
        <v>739</v>
      </c>
      <c r="D144" s="3" t="s">
        <v>682</v>
      </c>
      <c r="E144" s="3" t="s">
        <v>3</v>
      </c>
      <c r="F144" s="2">
        <v>410420000</v>
      </c>
      <c r="G144" s="3" t="s">
        <v>740</v>
      </c>
      <c r="H144" s="2">
        <v>22</v>
      </c>
      <c r="I144" s="3" t="s">
        <v>741</v>
      </c>
      <c r="J144" s="3" t="s">
        <v>742</v>
      </c>
      <c r="K144" s="3" t="s">
        <v>16</v>
      </c>
      <c r="L144" s="3" t="s">
        <v>270</v>
      </c>
    </row>
    <row r="145" spans="1:12" x14ac:dyDescent="0.2">
      <c r="A145" s="3" t="s">
        <v>676</v>
      </c>
      <c r="B145" s="3" t="s">
        <v>743</v>
      </c>
      <c r="C145" s="3" t="s">
        <v>744</v>
      </c>
      <c r="D145" s="3" t="s">
        <v>745</v>
      </c>
      <c r="E145" s="3" t="s">
        <v>3</v>
      </c>
      <c r="F145" s="2">
        <v>410050000</v>
      </c>
      <c r="G145" s="3" t="s">
        <v>13</v>
      </c>
      <c r="H145" s="2">
        <v>88</v>
      </c>
      <c r="I145" s="3" t="s">
        <v>746</v>
      </c>
      <c r="J145" s="3" t="s">
        <v>747</v>
      </c>
      <c r="K145" s="3" t="s">
        <v>16</v>
      </c>
      <c r="L145" s="3" t="s">
        <v>164</v>
      </c>
    </row>
    <row r="146" spans="1:12" x14ac:dyDescent="0.2">
      <c r="A146" s="3" t="s">
        <v>676</v>
      </c>
      <c r="B146" s="3" t="s">
        <v>748</v>
      </c>
      <c r="C146" s="3" t="s">
        <v>749</v>
      </c>
      <c r="D146" s="3" t="s">
        <v>682</v>
      </c>
      <c r="E146" s="3" t="s">
        <v>3</v>
      </c>
      <c r="F146" s="2">
        <v>410420000</v>
      </c>
      <c r="G146" s="3" t="s">
        <v>13</v>
      </c>
      <c r="H146" s="2">
        <v>85</v>
      </c>
      <c r="I146" s="3" t="s">
        <v>750</v>
      </c>
      <c r="J146" s="3" t="s">
        <v>751</v>
      </c>
      <c r="K146" s="3" t="s">
        <v>16</v>
      </c>
      <c r="L146" s="3" t="s">
        <v>462</v>
      </c>
    </row>
    <row r="147" spans="1:12" x14ac:dyDescent="0.2">
      <c r="A147" s="3" t="s">
        <v>676</v>
      </c>
      <c r="B147" s="3" t="s">
        <v>752</v>
      </c>
      <c r="C147" s="3" t="s">
        <v>753</v>
      </c>
      <c r="D147" s="3" t="s">
        <v>754</v>
      </c>
      <c r="E147" s="3" t="s">
        <v>3</v>
      </c>
      <c r="F147" s="2">
        <v>410910000</v>
      </c>
      <c r="G147" s="3" t="s">
        <v>13</v>
      </c>
      <c r="H147" s="2">
        <v>15</v>
      </c>
      <c r="I147" s="3" t="s">
        <v>755</v>
      </c>
      <c r="J147" s="3" t="s">
        <v>756</v>
      </c>
      <c r="K147" s="3" t="s">
        <v>16</v>
      </c>
      <c r="L147" s="3" t="s">
        <v>52</v>
      </c>
    </row>
    <row r="148" spans="1:12" x14ac:dyDescent="0.2">
      <c r="A148" s="3" t="s">
        <v>676</v>
      </c>
      <c r="B148" s="3" t="s">
        <v>757</v>
      </c>
      <c r="C148" s="3" t="s">
        <v>758</v>
      </c>
      <c r="D148" s="3" t="s">
        <v>759</v>
      </c>
      <c r="E148" s="3" t="s">
        <v>3</v>
      </c>
      <c r="F148" s="2">
        <v>424100000</v>
      </c>
      <c r="G148" s="3" t="s">
        <v>760</v>
      </c>
      <c r="H148" s="2">
        <v>4</v>
      </c>
      <c r="I148" s="3" t="s">
        <v>761</v>
      </c>
      <c r="J148" s="3" t="s">
        <v>762</v>
      </c>
      <c r="K148" s="3" t="s">
        <v>16</v>
      </c>
      <c r="L148" s="3" t="s">
        <v>256</v>
      </c>
    </row>
    <row r="149" spans="1:12" x14ac:dyDescent="0.2">
      <c r="A149" s="3" t="s">
        <v>676</v>
      </c>
      <c r="B149" s="3" t="s">
        <v>763</v>
      </c>
      <c r="C149" s="3" t="s">
        <v>764</v>
      </c>
      <c r="D149" s="3" t="s">
        <v>675</v>
      </c>
      <c r="E149" s="3" t="s">
        <v>3</v>
      </c>
      <c r="F149" s="2">
        <v>410940000</v>
      </c>
      <c r="G149" s="3" t="s">
        <v>13</v>
      </c>
      <c r="H149" s="2">
        <v>7</v>
      </c>
      <c r="I149" s="3" t="s">
        <v>765</v>
      </c>
      <c r="J149" s="3" t="s">
        <v>766</v>
      </c>
      <c r="K149" s="3" t="s">
        <v>16</v>
      </c>
      <c r="L149" s="3" t="s">
        <v>185</v>
      </c>
    </row>
    <row r="150" spans="1:12" x14ac:dyDescent="0.2">
      <c r="A150" s="3" t="s">
        <v>676</v>
      </c>
      <c r="B150" s="3" t="s">
        <v>767</v>
      </c>
      <c r="C150" s="3" t="s">
        <v>768</v>
      </c>
      <c r="D150" s="3" t="s">
        <v>682</v>
      </c>
      <c r="E150" s="3" t="s">
        <v>3</v>
      </c>
      <c r="F150" s="2">
        <v>410420000</v>
      </c>
      <c r="G150" s="3" t="s">
        <v>769</v>
      </c>
      <c r="H150" s="2">
        <v>5</v>
      </c>
      <c r="I150" s="3" t="s">
        <v>770</v>
      </c>
      <c r="J150" s="3" t="s">
        <v>771</v>
      </c>
      <c r="K150" s="3" t="s">
        <v>16</v>
      </c>
      <c r="L150" s="3" t="s">
        <v>396</v>
      </c>
    </row>
    <row r="151" spans="1:12" x14ac:dyDescent="0.2">
      <c r="A151" s="3" t="s">
        <v>676</v>
      </c>
      <c r="B151" s="3" t="s">
        <v>772</v>
      </c>
      <c r="C151" s="3" t="s">
        <v>773</v>
      </c>
      <c r="D151" s="3" t="s">
        <v>745</v>
      </c>
      <c r="E151" s="3" t="s">
        <v>3</v>
      </c>
      <c r="F151" s="2">
        <v>410050000</v>
      </c>
      <c r="G151" s="3" t="s">
        <v>13</v>
      </c>
      <c r="H151" s="2">
        <v>7</v>
      </c>
      <c r="I151" s="3" t="s">
        <v>774</v>
      </c>
      <c r="J151" s="3" t="s">
        <v>775</v>
      </c>
      <c r="K151" s="3" t="s">
        <v>16</v>
      </c>
      <c r="L151" s="3" t="s">
        <v>79</v>
      </c>
    </row>
    <row r="152" spans="1:12" x14ac:dyDescent="0.2">
      <c r="A152" s="3" t="s">
        <v>676</v>
      </c>
      <c r="B152" s="3" t="s">
        <v>776</v>
      </c>
      <c r="C152" s="3" t="s">
        <v>777</v>
      </c>
      <c r="D152" s="3" t="s">
        <v>682</v>
      </c>
      <c r="E152" s="3" t="s">
        <v>3</v>
      </c>
      <c r="F152" s="2">
        <v>410420000</v>
      </c>
      <c r="G152" s="3" t="s">
        <v>778</v>
      </c>
      <c r="H152" s="2">
        <v>22</v>
      </c>
      <c r="I152" s="3" t="s">
        <v>779</v>
      </c>
      <c r="J152" s="3" t="s">
        <v>780</v>
      </c>
      <c r="K152" s="3" t="s">
        <v>344</v>
      </c>
      <c r="L152" s="3" t="s">
        <v>781</v>
      </c>
    </row>
    <row r="153" spans="1:12" x14ac:dyDescent="0.2">
      <c r="A153" s="3" t="s">
        <v>676</v>
      </c>
      <c r="B153" s="3" t="s">
        <v>782</v>
      </c>
      <c r="C153" s="3" t="s">
        <v>783</v>
      </c>
      <c r="D153" s="3" t="s">
        <v>682</v>
      </c>
      <c r="E153" s="3" t="s">
        <v>3</v>
      </c>
      <c r="F153" s="2">
        <v>410420000</v>
      </c>
      <c r="G153" s="3" t="s">
        <v>784</v>
      </c>
      <c r="H153" s="2">
        <v>22</v>
      </c>
      <c r="I153" s="3" t="s">
        <v>785</v>
      </c>
      <c r="J153" s="3" t="s">
        <v>786</v>
      </c>
      <c r="K153" s="3" t="s">
        <v>327</v>
      </c>
      <c r="L153" s="3" t="s">
        <v>787</v>
      </c>
    </row>
    <row r="154" spans="1:12" x14ac:dyDescent="0.2">
      <c r="A154" s="3" t="s">
        <v>676</v>
      </c>
      <c r="B154" s="3" t="s">
        <v>788</v>
      </c>
      <c r="C154" s="3" t="s">
        <v>789</v>
      </c>
      <c r="D154" s="3" t="s">
        <v>754</v>
      </c>
      <c r="E154" s="3" t="s">
        <v>3</v>
      </c>
      <c r="F154" s="2">
        <v>410910000</v>
      </c>
      <c r="G154" s="3" t="s">
        <v>13</v>
      </c>
      <c r="H154" s="2">
        <v>7</v>
      </c>
      <c r="I154" s="3" t="s">
        <v>790</v>
      </c>
      <c r="J154" s="3" t="s">
        <v>791</v>
      </c>
      <c r="K154" s="3" t="s">
        <v>16</v>
      </c>
      <c r="L154" s="3" t="s">
        <v>17</v>
      </c>
    </row>
    <row r="155" spans="1:12" x14ac:dyDescent="0.2">
      <c r="A155" s="3" t="s">
        <v>676</v>
      </c>
      <c r="B155" s="3" t="s">
        <v>792</v>
      </c>
      <c r="C155" s="3" t="s">
        <v>793</v>
      </c>
      <c r="D155" s="3" t="s">
        <v>794</v>
      </c>
      <c r="E155" s="3" t="s">
        <v>795</v>
      </c>
      <c r="F155" s="2">
        <v>450130000</v>
      </c>
      <c r="G155" s="3" t="s">
        <v>13</v>
      </c>
      <c r="H155" s="2">
        <v>88</v>
      </c>
      <c r="I155" s="3" t="s">
        <v>796</v>
      </c>
      <c r="J155" s="3" t="s">
        <v>797</v>
      </c>
      <c r="K155" s="3" t="s">
        <v>16</v>
      </c>
      <c r="L155" s="3" t="s">
        <v>185</v>
      </c>
    </row>
    <row r="156" spans="1:12" x14ac:dyDescent="0.2">
      <c r="A156" s="3" t="s">
        <v>676</v>
      </c>
      <c r="B156" s="3" t="s">
        <v>798</v>
      </c>
      <c r="C156" s="3" t="s">
        <v>799</v>
      </c>
      <c r="D156" s="3" t="s">
        <v>682</v>
      </c>
      <c r="E156" s="3" t="s">
        <v>3</v>
      </c>
      <c r="F156" s="2">
        <v>410420000</v>
      </c>
      <c r="G156" s="3" t="s">
        <v>13</v>
      </c>
      <c r="H156" s="2">
        <v>7</v>
      </c>
      <c r="I156" s="3" t="s">
        <v>800</v>
      </c>
      <c r="J156" s="3" t="s">
        <v>801</v>
      </c>
      <c r="K156" s="3" t="s">
        <v>16</v>
      </c>
      <c r="L156" s="3" t="s">
        <v>298</v>
      </c>
    </row>
    <row r="157" spans="1:12" x14ac:dyDescent="0.2">
      <c r="A157" s="3" t="s">
        <v>676</v>
      </c>
      <c r="B157" s="3" t="s">
        <v>802</v>
      </c>
      <c r="C157" s="3" t="s">
        <v>803</v>
      </c>
      <c r="D157" s="3" t="s">
        <v>682</v>
      </c>
      <c r="E157" s="3" t="s">
        <v>3</v>
      </c>
      <c r="F157" s="2">
        <v>410420000</v>
      </c>
      <c r="G157" s="3" t="s">
        <v>13</v>
      </c>
      <c r="H157" s="2">
        <v>88</v>
      </c>
      <c r="I157" s="3" t="s">
        <v>804</v>
      </c>
      <c r="J157" s="3" t="s">
        <v>805</v>
      </c>
      <c r="K157" s="3" t="s">
        <v>16</v>
      </c>
      <c r="L157" s="3" t="s">
        <v>462</v>
      </c>
    </row>
    <row r="158" spans="1:12" x14ac:dyDescent="0.2">
      <c r="A158" s="3" t="s">
        <v>676</v>
      </c>
      <c r="B158" s="3" t="s">
        <v>806</v>
      </c>
      <c r="C158" s="3" t="s">
        <v>807</v>
      </c>
      <c r="D158" s="3" t="s">
        <v>682</v>
      </c>
      <c r="E158" s="3" t="s">
        <v>3</v>
      </c>
      <c r="F158" s="2">
        <v>410420000</v>
      </c>
      <c r="G158" s="3" t="s">
        <v>13</v>
      </c>
      <c r="H158" s="2">
        <v>91</v>
      </c>
      <c r="I158" s="3" t="s">
        <v>808</v>
      </c>
      <c r="J158" s="3" t="s">
        <v>809</v>
      </c>
      <c r="K158" s="3" t="s">
        <v>16</v>
      </c>
      <c r="L158" s="3" t="s">
        <v>69</v>
      </c>
    </row>
    <row r="159" spans="1:12" x14ac:dyDescent="0.2">
      <c r="A159" s="3" t="s">
        <v>676</v>
      </c>
      <c r="B159" s="3" t="s">
        <v>810</v>
      </c>
      <c r="C159" s="3" t="s">
        <v>811</v>
      </c>
      <c r="D159" s="3" t="s">
        <v>682</v>
      </c>
      <c r="E159" s="3" t="s">
        <v>3</v>
      </c>
      <c r="F159" s="2">
        <v>410420000</v>
      </c>
      <c r="G159" s="3" t="s">
        <v>13</v>
      </c>
      <c r="H159" s="2">
        <v>93</v>
      </c>
      <c r="I159" s="3" t="s">
        <v>812</v>
      </c>
      <c r="J159" s="3" t="s">
        <v>813</v>
      </c>
      <c r="K159" s="3" t="s">
        <v>16</v>
      </c>
      <c r="L159" s="3" t="s">
        <v>282</v>
      </c>
    </row>
    <row r="160" spans="1:12" x14ac:dyDescent="0.2">
      <c r="A160" s="3" t="s">
        <v>676</v>
      </c>
      <c r="B160" s="3" t="s">
        <v>814</v>
      </c>
      <c r="C160" s="3" t="s">
        <v>815</v>
      </c>
      <c r="D160" s="3" t="s">
        <v>682</v>
      </c>
      <c r="E160" s="3" t="s">
        <v>3</v>
      </c>
      <c r="F160" s="2">
        <v>410420000</v>
      </c>
      <c r="G160" s="3" t="s">
        <v>13</v>
      </c>
      <c r="H160" s="2">
        <v>98</v>
      </c>
      <c r="I160" s="3" t="s">
        <v>816</v>
      </c>
      <c r="J160" s="3" t="s">
        <v>817</v>
      </c>
      <c r="K160" s="3" t="s">
        <v>16</v>
      </c>
      <c r="L160" s="3" t="s">
        <v>22</v>
      </c>
    </row>
    <row r="161" spans="1:12" x14ac:dyDescent="0.2">
      <c r="A161" s="3" t="s">
        <v>676</v>
      </c>
      <c r="B161" s="3" t="s">
        <v>818</v>
      </c>
      <c r="C161" s="3" t="s">
        <v>819</v>
      </c>
      <c r="D161" s="3" t="s">
        <v>754</v>
      </c>
      <c r="E161" s="3" t="s">
        <v>3</v>
      </c>
      <c r="F161" s="2">
        <v>410910000</v>
      </c>
      <c r="G161" s="3" t="s">
        <v>820</v>
      </c>
      <c r="H161" s="2">
        <v>21</v>
      </c>
      <c r="I161" s="3" t="s">
        <v>821</v>
      </c>
      <c r="J161" s="3" t="s">
        <v>822</v>
      </c>
      <c r="K161" s="3" t="s">
        <v>16</v>
      </c>
      <c r="L161" s="3" t="s">
        <v>823</v>
      </c>
    </row>
    <row r="162" spans="1:12" x14ac:dyDescent="0.2">
      <c r="A162" s="3" t="s">
        <v>676</v>
      </c>
      <c r="B162" s="3" t="s">
        <v>824</v>
      </c>
      <c r="C162" s="3" t="s">
        <v>825</v>
      </c>
      <c r="D162" s="3" t="s">
        <v>682</v>
      </c>
      <c r="E162" s="3" t="s">
        <v>3</v>
      </c>
      <c r="F162" s="2">
        <v>410420000</v>
      </c>
      <c r="G162" s="3" t="s">
        <v>13</v>
      </c>
      <c r="H162" s="2">
        <v>86</v>
      </c>
      <c r="I162" s="3" t="s">
        <v>826</v>
      </c>
      <c r="J162" s="3" t="s">
        <v>827</v>
      </c>
      <c r="K162" s="3" t="s">
        <v>16</v>
      </c>
      <c r="L162" s="3" t="s">
        <v>462</v>
      </c>
    </row>
    <row r="163" spans="1:12" x14ac:dyDescent="0.2">
      <c r="A163" s="3" t="s">
        <v>676</v>
      </c>
      <c r="B163" s="3" t="s">
        <v>828</v>
      </c>
      <c r="C163" s="3" t="s">
        <v>829</v>
      </c>
      <c r="D163" s="3" t="s">
        <v>745</v>
      </c>
      <c r="E163" s="3" t="s">
        <v>3</v>
      </c>
      <c r="F163" s="2">
        <v>410420000</v>
      </c>
      <c r="G163" s="3" t="s">
        <v>830</v>
      </c>
      <c r="H163" s="2">
        <v>22</v>
      </c>
      <c r="I163" s="3" t="s">
        <v>831</v>
      </c>
      <c r="J163" s="3" t="s">
        <v>832</v>
      </c>
      <c r="K163" s="3" t="s">
        <v>110</v>
      </c>
      <c r="L163" s="3" t="s">
        <v>833</v>
      </c>
    </row>
    <row r="164" spans="1:12" x14ac:dyDescent="0.2">
      <c r="A164" s="3" t="s">
        <v>676</v>
      </c>
      <c r="B164" s="3" t="s">
        <v>834</v>
      </c>
      <c r="C164" s="3" t="s">
        <v>835</v>
      </c>
      <c r="D164" s="3" t="s">
        <v>682</v>
      </c>
      <c r="E164" s="3" t="s">
        <v>3</v>
      </c>
      <c r="F164" s="2">
        <v>410420000</v>
      </c>
      <c r="G164" s="3" t="s">
        <v>836</v>
      </c>
      <c r="H164" s="2">
        <v>7</v>
      </c>
      <c r="I164" s="3" t="s">
        <v>837</v>
      </c>
      <c r="J164" s="3" t="s">
        <v>838</v>
      </c>
      <c r="K164" s="3" t="s">
        <v>16</v>
      </c>
      <c r="L164" s="3" t="s">
        <v>270</v>
      </c>
    </row>
    <row r="165" spans="1:12" x14ac:dyDescent="0.2">
      <c r="A165" s="3" t="s">
        <v>676</v>
      </c>
      <c r="B165" s="3" t="s">
        <v>839</v>
      </c>
      <c r="C165" s="3" t="s">
        <v>840</v>
      </c>
      <c r="D165" s="3" t="s">
        <v>675</v>
      </c>
      <c r="E165" s="3" t="s">
        <v>3</v>
      </c>
      <c r="F165" s="2">
        <v>410940000</v>
      </c>
      <c r="G165" s="3" t="s">
        <v>13</v>
      </c>
      <c r="H165" s="2">
        <v>5</v>
      </c>
      <c r="I165" s="3" t="s">
        <v>841</v>
      </c>
      <c r="J165" s="3" t="s">
        <v>842</v>
      </c>
      <c r="K165" s="3" t="s">
        <v>16</v>
      </c>
      <c r="L165" s="3" t="s">
        <v>195</v>
      </c>
    </row>
    <row r="166" spans="1:12" x14ac:dyDescent="0.2">
      <c r="A166" s="3" t="s">
        <v>676</v>
      </c>
      <c r="B166" s="3" t="s">
        <v>843</v>
      </c>
      <c r="C166" s="3" t="s">
        <v>844</v>
      </c>
      <c r="D166" s="3" t="s">
        <v>682</v>
      </c>
      <c r="E166" s="3" t="s">
        <v>3</v>
      </c>
      <c r="F166" s="2">
        <v>410420000</v>
      </c>
      <c r="G166" s="3" t="s">
        <v>845</v>
      </c>
      <c r="H166" s="2">
        <v>13</v>
      </c>
      <c r="I166" s="3" t="s">
        <v>846</v>
      </c>
      <c r="J166" s="3" t="s">
        <v>847</v>
      </c>
      <c r="K166" s="3" t="s">
        <v>16</v>
      </c>
      <c r="L166" s="3" t="s">
        <v>848</v>
      </c>
    </row>
    <row r="167" spans="1:12" x14ac:dyDescent="0.2">
      <c r="A167" s="3" t="s">
        <v>676</v>
      </c>
      <c r="B167" s="3" t="s">
        <v>849</v>
      </c>
      <c r="C167" s="3" t="s">
        <v>850</v>
      </c>
      <c r="D167" s="3" t="s">
        <v>754</v>
      </c>
      <c r="E167" s="3" t="s">
        <v>3</v>
      </c>
      <c r="F167" s="2">
        <v>410910000</v>
      </c>
      <c r="G167" s="3" t="s">
        <v>851</v>
      </c>
      <c r="H167" s="2">
        <v>21</v>
      </c>
      <c r="I167" s="3" t="s">
        <v>852</v>
      </c>
      <c r="J167" s="3" t="s">
        <v>853</v>
      </c>
      <c r="K167" s="3" t="s">
        <v>110</v>
      </c>
      <c r="L167" s="3" t="s">
        <v>854</v>
      </c>
    </row>
    <row r="168" spans="1:12" x14ac:dyDescent="0.2">
      <c r="A168" s="3" t="s">
        <v>676</v>
      </c>
      <c r="B168" s="3" t="s">
        <v>855</v>
      </c>
      <c r="C168" s="3" t="s">
        <v>856</v>
      </c>
      <c r="D168" s="3" t="s">
        <v>857</v>
      </c>
      <c r="E168" s="3" t="s">
        <v>3</v>
      </c>
      <c r="F168" s="2">
        <v>410480000</v>
      </c>
      <c r="G168" s="3" t="s">
        <v>210</v>
      </c>
      <c r="H168" s="2">
        <v>19</v>
      </c>
      <c r="I168" s="3" t="s">
        <v>858</v>
      </c>
      <c r="J168" s="3" t="s">
        <v>859</v>
      </c>
      <c r="K168" s="3" t="s">
        <v>16</v>
      </c>
      <c r="L168" s="3" t="s">
        <v>141</v>
      </c>
    </row>
    <row r="169" spans="1:12" x14ac:dyDescent="0.2">
      <c r="A169" s="3" t="s">
        <v>676</v>
      </c>
      <c r="B169" s="3" t="s">
        <v>860</v>
      </c>
      <c r="C169" s="3" t="s">
        <v>861</v>
      </c>
      <c r="D169" s="3" t="s">
        <v>682</v>
      </c>
      <c r="E169" s="3" t="s">
        <v>3</v>
      </c>
      <c r="F169" s="2">
        <v>410420000</v>
      </c>
      <c r="G169" s="3" t="s">
        <v>13</v>
      </c>
      <c r="H169" s="2">
        <v>0</v>
      </c>
      <c r="I169" s="3" t="s">
        <v>862</v>
      </c>
      <c r="J169" s="3" t="s">
        <v>863</v>
      </c>
      <c r="K169" s="3" t="s">
        <v>16</v>
      </c>
      <c r="L169" s="3" t="s">
        <v>22</v>
      </c>
    </row>
    <row r="170" spans="1:12" x14ac:dyDescent="0.2">
      <c r="A170" s="3" t="s">
        <v>676</v>
      </c>
      <c r="B170" s="3" t="s">
        <v>864</v>
      </c>
      <c r="C170" s="3" t="s">
        <v>865</v>
      </c>
      <c r="D170" s="3" t="s">
        <v>857</v>
      </c>
      <c r="E170" s="3" t="s">
        <v>3</v>
      </c>
      <c r="F170" s="2">
        <v>410480000</v>
      </c>
      <c r="G170" s="3" t="s">
        <v>866</v>
      </c>
      <c r="H170" s="2">
        <v>22</v>
      </c>
      <c r="I170" s="3" t="s">
        <v>867</v>
      </c>
      <c r="J170" s="3" t="s">
        <v>868</v>
      </c>
      <c r="K170" s="3" t="s">
        <v>16</v>
      </c>
      <c r="L170" s="3" t="s">
        <v>457</v>
      </c>
    </row>
    <row r="171" spans="1:12" x14ac:dyDescent="0.2">
      <c r="A171" s="3" t="s">
        <v>676</v>
      </c>
      <c r="B171" s="3" t="s">
        <v>869</v>
      </c>
      <c r="C171" s="3" t="s">
        <v>870</v>
      </c>
      <c r="D171" s="3" t="s">
        <v>871</v>
      </c>
      <c r="E171" s="3" t="s">
        <v>3</v>
      </c>
      <c r="F171" s="2">
        <v>410920000</v>
      </c>
      <c r="G171" s="3" t="s">
        <v>872</v>
      </c>
      <c r="H171" s="2">
        <v>22</v>
      </c>
      <c r="I171" s="3" t="s">
        <v>873</v>
      </c>
      <c r="J171" s="3" t="s">
        <v>874</v>
      </c>
      <c r="K171" s="3" t="s">
        <v>875</v>
      </c>
      <c r="L171" s="3" t="s">
        <v>876</v>
      </c>
    </row>
    <row r="172" spans="1:12" x14ac:dyDescent="0.2">
      <c r="A172" s="3" t="s">
        <v>676</v>
      </c>
      <c r="B172" s="3" t="s">
        <v>877</v>
      </c>
      <c r="C172" s="3" t="s">
        <v>878</v>
      </c>
      <c r="D172" s="3" t="s">
        <v>857</v>
      </c>
      <c r="E172" s="3" t="s">
        <v>3</v>
      </c>
      <c r="F172" s="2">
        <v>410480000</v>
      </c>
      <c r="G172" s="3" t="s">
        <v>879</v>
      </c>
      <c r="H172" s="2">
        <v>22</v>
      </c>
      <c r="I172" s="3" t="s">
        <v>880</v>
      </c>
      <c r="J172" s="3" t="s">
        <v>881</v>
      </c>
      <c r="K172" s="3" t="s">
        <v>882</v>
      </c>
      <c r="L172" s="3" t="s">
        <v>883</v>
      </c>
    </row>
    <row r="173" spans="1:12" x14ac:dyDescent="0.2">
      <c r="A173" s="3" t="s">
        <v>676</v>
      </c>
      <c r="B173" s="3" t="s">
        <v>884</v>
      </c>
      <c r="C173" s="3" t="s">
        <v>885</v>
      </c>
      <c r="D173" s="3" t="s">
        <v>682</v>
      </c>
      <c r="E173" s="3" t="s">
        <v>3</v>
      </c>
      <c r="F173" s="2">
        <v>410420000</v>
      </c>
      <c r="G173" s="3" t="s">
        <v>886</v>
      </c>
      <c r="H173" s="2">
        <v>22</v>
      </c>
      <c r="I173" s="3" t="s">
        <v>887</v>
      </c>
      <c r="J173" s="3" t="s">
        <v>888</v>
      </c>
      <c r="K173" s="3" t="s">
        <v>875</v>
      </c>
      <c r="L173" s="3" t="s">
        <v>833</v>
      </c>
    </row>
    <row r="174" spans="1:12" x14ac:dyDescent="0.2">
      <c r="A174" s="3" t="s">
        <v>676</v>
      </c>
      <c r="B174" s="3" t="s">
        <v>889</v>
      </c>
      <c r="C174" s="3" t="s">
        <v>890</v>
      </c>
      <c r="D174" s="3" t="s">
        <v>754</v>
      </c>
      <c r="E174" s="3" t="s">
        <v>3</v>
      </c>
      <c r="F174" s="2">
        <v>410910000</v>
      </c>
      <c r="G174" s="3" t="s">
        <v>879</v>
      </c>
      <c r="H174" s="2">
        <v>20</v>
      </c>
      <c r="I174" s="3" t="s">
        <v>891</v>
      </c>
      <c r="J174" s="3" t="s">
        <v>892</v>
      </c>
      <c r="K174" s="3" t="s">
        <v>16</v>
      </c>
      <c r="L174" s="3" t="s">
        <v>893</v>
      </c>
    </row>
    <row r="175" spans="1:12" x14ac:dyDescent="0.2">
      <c r="A175" s="3" t="s">
        <v>676</v>
      </c>
      <c r="B175" s="3" t="s">
        <v>894</v>
      </c>
      <c r="C175" s="3" t="s">
        <v>895</v>
      </c>
      <c r="D175" s="3" t="s">
        <v>896</v>
      </c>
      <c r="E175" s="3" t="s">
        <v>3</v>
      </c>
      <c r="F175" s="2">
        <v>410170000</v>
      </c>
      <c r="G175" s="3" t="s">
        <v>897</v>
      </c>
      <c r="H175" s="2">
        <v>22</v>
      </c>
      <c r="I175" s="3" t="s">
        <v>898</v>
      </c>
      <c r="J175" s="3" t="s">
        <v>899</v>
      </c>
      <c r="K175" s="3" t="s">
        <v>16</v>
      </c>
      <c r="L175" s="3" t="s">
        <v>457</v>
      </c>
    </row>
    <row r="176" spans="1:12" x14ac:dyDescent="0.2">
      <c r="A176" s="3" t="s">
        <v>676</v>
      </c>
      <c r="B176" s="3" t="s">
        <v>900</v>
      </c>
      <c r="C176" s="3" t="s">
        <v>901</v>
      </c>
      <c r="D176" s="3" t="s">
        <v>682</v>
      </c>
      <c r="E176" s="3" t="s">
        <v>3</v>
      </c>
      <c r="F176" s="2">
        <v>410420000</v>
      </c>
      <c r="G176" s="3" t="s">
        <v>13</v>
      </c>
      <c r="H176" s="2">
        <v>21</v>
      </c>
      <c r="I176" s="3" t="s">
        <v>902</v>
      </c>
      <c r="J176" s="3" t="s">
        <v>903</v>
      </c>
      <c r="K176" s="3" t="s">
        <v>16</v>
      </c>
      <c r="L176" s="3" t="s">
        <v>74</v>
      </c>
    </row>
    <row r="177" spans="1:12" x14ac:dyDescent="0.2">
      <c r="A177" s="3" t="s">
        <v>676</v>
      </c>
      <c r="B177" s="3" t="s">
        <v>904</v>
      </c>
      <c r="C177" s="3" t="s">
        <v>905</v>
      </c>
      <c r="D177" s="3" t="s">
        <v>754</v>
      </c>
      <c r="E177" s="3" t="s">
        <v>3</v>
      </c>
      <c r="F177" s="2">
        <v>410910000</v>
      </c>
      <c r="G177" s="3" t="s">
        <v>906</v>
      </c>
      <c r="H177" s="2">
        <v>17</v>
      </c>
      <c r="I177" s="3" t="s">
        <v>907</v>
      </c>
      <c r="J177" s="3" t="s">
        <v>908</v>
      </c>
      <c r="K177" s="3" t="s">
        <v>16</v>
      </c>
      <c r="L177" s="3" t="s">
        <v>304</v>
      </c>
    </row>
    <row r="178" spans="1:12" x14ac:dyDescent="0.2">
      <c r="A178" s="3" t="s">
        <v>676</v>
      </c>
      <c r="B178" s="3" t="s">
        <v>909</v>
      </c>
      <c r="C178" s="3" t="s">
        <v>910</v>
      </c>
      <c r="D178" s="3" t="s">
        <v>911</v>
      </c>
      <c r="E178" s="3" t="s">
        <v>3</v>
      </c>
      <c r="F178" s="2">
        <v>410800000</v>
      </c>
      <c r="G178" s="3" t="s">
        <v>912</v>
      </c>
      <c r="H178" s="2">
        <v>19</v>
      </c>
      <c r="I178" s="3" t="s">
        <v>913</v>
      </c>
      <c r="J178" s="3" t="s">
        <v>914</v>
      </c>
      <c r="K178" s="3" t="s">
        <v>16</v>
      </c>
      <c r="L178" s="3" t="s">
        <v>508</v>
      </c>
    </row>
    <row r="179" spans="1:12" x14ac:dyDescent="0.2">
      <c r="A179" s="3" t="s">
        <v>676</v>
      </c>
      <c r="B179" s="3" t="s">
        <v>915</v>
      </c>
      <c r="C179" s="3" t="s">
        <v>916</v>
      </c>
      <c r="D179" s="3" t="s">
        <v>682</v>
      </c>
      <c r="E179" s="3" t="s">
        <v>3</v>
      </c>
      <c r="F179" s="2">
        <v>410420000</v>
      </c>
      <c r="G179" s="3" t="s">
        <v>917</v>
      </c>
      <c r="H179" s="2">
        <v>22</v>
      </c>
      <c r="I179" s="3" t="s">
        <v>918</v>
      </c>
      <c r="J179" s="3" t="s">
        <v>919</v>
      </c>
      <c r="K179" s="3" t="s">
        <v>614</v>
      </c>
      <c r="L179" s="3" t="s">
        <v>781</v>
      </c>
    </row>
    <row r="180" spans="1:12" x14ac:dyDescent="0.2">
      <c r="A180" s="3" t="s">
        <v>676</v>
      </c>
      <c r="B180" s="3" t="s">
        <v>920</v>
      </c>
      <c r="C180" s="3" t="s">
        <v>921</v>
      </c>
      <c r="D180" s="3" t="s">
        <v>754</v>
      </c>
      <c r="E180" s="3" t="s">
        <v>3</v>
      </c>
      <c r="F180" s="2">
        <v>410910000</v>
      </c>
      <c r="G180" s="3" t="s">
        <v>778</v>
      </c>
      <c r="H180" s="2">
        <v>22</v>
      </c>
      <c r="I180" s="3" t="s">
        <v>922</v>
      </c>
      <c r="J180" s="3" t="s">
        <v>923</v>
      </c>
      <c r="K180" s="3" t="s">
        <v>16</v>
      </c>
      <c r="L180" s="3" t="s">
        <v>181</v>
      </c>
    </row>
    <row r="181" spans="1:12" x14ac:dyDescent="0.2">
      <c r="A181" s="3" t="s">
        <v>676</v>
      </c>
      <c r="B181" s="3" t="s">
        <v>924</v>
      </c>
      <c r="C181" s="3" t="s">
        <v>758</v>
      </c>
      <c r="D181" s="3" t="s">
        <v>759</v>
      </c>
      <c r="E181" s="3" t="s">
        <v>3</v>
      </c>
      <c r="F181" s="2">
        <v>424100000</v>
      </c>
      <c r="G181" s="3" t="s">
        <v>925</v>
      </c>
      <c r="H181" s="2">
        <v>18</v>
      </c>
      <c r="I181" s="3" t="s">
        <v>926</v>
      </c>
      <c r="J181" s="3" t="s">
        <v>927</v>
      </c>
      <c r="K181" s="3" t="s">
        <v>16</v>
      </c>
      <c r="L181" s="3" t="s">
        <v>256</v>
      </c>
    </row>
    <row r="182" spans="1:12" x14ac:dyDescent="0.2">
      <c r="A182" s="3" t="s">
        <v>676</v>
      </c>
      <c r="B182" s="3" t="s">
        <v>928</v>
      </c>
      <c r="C182" s="3" t="s">
        <v>929</v>
      </c>
      <c r="D182" s="3" t="s">
        <v>675</v>
      </c>
      <c r="E182" s="3" t="s">
        <v>3</v>
      </c>
      <c r="F182" s="2">
        <v>410940000</v>
      </c>
      <c r="G182" s="3" t="s">
        <v>930</v>
      </c>
      <c r="H182" s="2">
        <v>15</v>
      </c>
      <c r="I182" s="3" t="s">
        <v>931</v>
      </c>
      <c r="J182" s="3" t="s">
        <v>932</v>
      </c>
      <c r="K182" s="3" t="s">
        <v>110</v>
      </c>
      <c r="L182" s="3" t="s">
        <v>933</v>
      </c>
    </row>
    <row r="183" spans="1:12" x14ac:dyDescent="0.2">
      <c r="A183" s="3" t="s">
        <v>676</v>
      </c>
      <c r="B183" s="3" t="s">
        <v>934</v>
      </c>
      <c r="C183" s="3" t="s">
        <v>935</v>
      </c>
      <c r="D183" s="3" t="s">
        <v>618</v>
      </c>
      <c r="E183" s="3" t="s">
        <v>3</v>
      </c>
      <c r="F183" s="2">
        <v>405090000</v>
      </c>
      <c r="G183" s="3" t="s">
        <v>13</v>
      </c>
      <c r="H183" s="2">
        <v>15</v>
      </c>
      <c r="I183" s="3" t="s">
        <v>936</v>
      </c>
      <c r="J183" s="3" t="s">
        <v>937</v>
      </c>
      <c r="K183" s="3" t="s">
        <v>16</v>
      </c>
      <c r="L183" s="3" t="s">
        <v>57</v>
      </c>
    </row>
    <row r="184" spans="1:12" x14ac:dyDescent="0.2">
      <c r="A184" s="3" t="s">
        <v>676</v>
      </c>
      <c r="B184" s="3" t="s">
        <v>938</v>
      </c>
      <c r="C184" s="3" t="s">
        <v>939</v>
      </c>
      <c r="D184" s="3" t="s">
        <v>940</v>
      </c>
      <c r="E184" s="3" t="s">
        <v>3</v>
      </c>
      <c r="F184" s="2">
        <v>410040000</v>
      </c>
      <c r="G184" s="3" t="s">
        <v>897</v>
      </c>
      <c r="H184" s="2">
        <v>22</v>
      </c>
      <c r="I184" s="3" t="s">
        <v>941</v>
      </c>
      <c r="J184" s="3" t="s">
        <v>942</v>
      </c>
      <c r="K184" s="3" t="s">
        <v>943</v>
      </c>
      <c r="L184" s="3" t="s">
        <v>420</v>
      </c>
    </row>
    <row r="185" spans="1:12" x14ac:dyDescent="0.2">
      <c r="A185" s="3" t="s">
        <v>676</v>
      </c>
      <c r="B185" s="3" t="s">
        <v>897</v>
      </c>
      <c r="C185" s="3" t="s">
        <v>944</v>
      </c>
      <c r="D185" s="3" t="s">
        <v>675</v>
      </c>
      <c r="E185" s="3" t="s">
        <v>3</v>
      </c>
      <c r="F185" s="2">
        <v>410940000</v>
      </c>
      <c r="G185" s="3" t="s">
        <v>945</v>
      </c>
      <c r="H185" s="2">
        <v>22</v>
      </c>
      <c r="I185" s="3" t="s">
        <v>946</v>
      </c>
      <c r="J185" s="3" t="s">
        <v>947</v>
      </c>
      <c r="K185" s="3" t="s">
        <v>16</v>
      </c>
      <c r="L185" s="3" t="s">
        <v>948</v>
      </c>
    </row>
    <row r="186" spans="1:12" x14ac:dyDescent="0.2">
      <c r="A186" s="3" t="s">
        <v>676</v>
      </c>
      <c r="B186" s="3" t="s">
        <v>949</v>
      </c>
      <c r="C186" s="3" t="s">
        <v>950</v>
      </c>
      <c r="D186" s="3" t="s">
        <v>682</v>
      </c>
      <c r="E186" s="3" t="s">
        <v>3</v>
      </c>
      <c r="F186" s="2">
        <v>410420000</v>
      </c>
      <c r="G186" s="3" t="s">
        <v>784</v>
      </c>
      <c r="H186" s="2">
        <v>22</v>
      </c>
      <c r="I186" s="3" t="s">
        <v>951</v>
      </c>
      <c r="J186" s="3" t="s">
        <v>952</v>
      </c>
      <c r="K186" s="3" t="s">
        <v>953</v>
      </c>
      <c r="L186" s="3" t="s">
        <v>854</v>
      </c>
    </row>
    <row r="187" spans="1:12" x14ac:dyDescent="0.2">
      <c r="A187" s="3" t="s">
        <v>676</v>
      </c>
      <c r="B187" s="3" t="s">
        <v>954</v>
      </c>
      <c r="C187" s="3" t="s">
        <v>955</v>
      </c>
      <c r="D187" s="3" t="s">
        <v>745</v>
      </c>
      <c r="E187" s="3" t="s">
        <v>3</v>
      </c>
      <c r="F187" s="2">
        <v>410050000</v>
      </c>
      <c r="G187" s="3" t="s">
        <v>956</v>
      </c>
      <c r="H187" s="2">
        <v>22</v>
      </c>
      <c r="I187" s="3" t="s">
        <v>957</v>
      </c>
      <c r="J187" s="3" t="s">
        <v>958</v>
      </c>
      <c r="K187" s="3" t="s">
        <v>959</v>
      </c>
      <c r="L187" s="3" t="s">
        <v>581</v>
      </c>
    </row>
    <row r="188" spans="1:12" x14ac:dyDescent="0.2">
      <c r="A188" s="3" t="s">
        <v>676</v>
      </c>
      <c r="B188" s="3" t="s">
        <v>960</v>
      </c>
      <c r="C188" s="3" t="s">
        <v>961</v>
      </c>
      <c r="D188" s="3" t="s">
        <v>857</v>
      </c>
      <c r="E188" s="3" t="s">
        <v>3</v>
      </c>
      <c r="F188" s="2">
        <v>410480000</v>
      </c>
      <c r="G188" s="3" t="s">
        <v>13</v>
      </c>
      <c r="H188" s="2">
        <v>20</v>
      </c>
      <c r="I188" s="3" t="s">
        <v>962</v>
      </c>
      <c r="J188" s="3" t="s">
        <v>963</v>
      </c>
      <c r="K188" s="3" t="s">
        <v>875</v>
      </c>
      <c r="L188" s="3" t="s">
        <v>964</v>
      </c>
    </row>
    <row r="189" spans="1:12" x14ac:dyDescent="0.2">
      <c r="A189" s="3" t="s">
        <v>676</v>
      </c>
      <c r="B189" s="3" t="s">
        <v>965</v>
      </c>
      <c r="C189" s="3" t="s">
        <v>966</v>
      </c>
      <c r="D189" s="3" t="s">
        <v>857</v>
      </c>
      <c r="E189" s="3" t="s">
        <v>3</v>
      </c>
      <c r="F189" s="2">
        <v>410480000</v>
      </c>
      <c r="G189" s="3" t="s">
        <v>967</v>
      </c>
      <c r="H189" s="2">
        <v>22</v>
      </c>
      <c r="I189" s="3" t="s">
        <v>968</v>
      </c>
      <c r="J189" s="3" t="s">
        <v>969</v>
      </c>
      <c r="K189" s="3" t="s">
        <v>970</v>
      </c>
      <c r="L189" s="3" t="s">
        <v>971</v>
      </c>
    </row>
    <row r="190" spans="1:12" x14ac:dyDescent="0.2">
      <c r="A190" s="3" t="s">
        <v>676</v>
      </c>
      <c r="B190" s="3" t="s">
        <v>972</v>
      </c>
      <c r="C190" s="3" t="s">
        <v>973</v>
      </c>
      <c r="D190" s="3" t="s">
        <v>754</v>
      </c>
      <c r="E190" s="3" t="s">
        <v>3</v>
      </c>
      <c r="F190" s="2">
        <v>410910000</v>
      </c>
      <c r="G190" s="3" t="s">
        <v>974</v>
      </c>
      <c r="H190" s="2">
        <v>17</v>
      </c>
      <c r="I190" s="3" t="s">
        <v>975</v>
      </c>
      <c r="J190" s="3" t="s">
        <v>976</v>
      </c>
      <c r="K190" s="3" t="s">
        <v>977</v>
      </c>
      <c r="L190" s="3" t="s">
        <v>978</v>
      </c>
    </row>
    <row r="191" spans="1:12" x14ac:dyDescent="0.2">
      <c r="A191" s="3" t="s">
        <v>676</v>
      </c>
      <c r="B191" s="3" t="s">
        <v>979</v>
      </c>
      <c r="C191" s="3" t="s">
        <v>980</v>
      </c>
      <c r="D191" s="3" t="s">
        <v>745</v>
      </c>
      <c r="E191" s="3" t="s">
        <v>3</v>
      </c>
      <c r="F191" s="2">
        <v>410050000</v>
      </c>
      <c r="G191" s="3" t="s">
        <v>981</v>
      </c>
      <c r="H191" s="2">
        <v>21</v>
      </c>
      <c r="I191" s="3" t="s">
        <v>982</v>
      </c>
      <c r="J191" s="3" t="s">
        <v>983</v>
      </c>
      <c r="K191" s="3" t="s">
        <v>16</v>
      </c>
      <c r="L191" s="3" t="s">
        <v>893</v>
      </c>
    </row>
    <row r="192" spans="1:12" x14ac:dyDescent="0.2">
      <c r="A192" s="3" t="s">
        <v>676</v>
      </c>
      <c r="B192" s="3" t="s">
        <v>984</v>
      </c>
      <c r="C192" s="3" t="s">
        <v>985</v>
      </c>
      <c r="D192" s="3" t="s">
        <v>857</v>
      </c>
      <c r="E192" s="3" t="s">
        <v>3</v>
      </c>
      <c r="F192" s="2">
        <v>410480000</v>
      </c>
      <c r="G192" s="3" t="s">
        <v>986</v>
      </c>
      <c r="H192" s="2">
        <v>22</v>
      </c>
      <c r="I192" s="3" t="s">
        <v>987</v>
      </c>
      <c r="J192" s="3" t="s">
        <v>988</v>
      </c>
      <c r="K192" s="3" t="s">
        <v>989</v>
      </c>
      <c r="L192" s="3" t="s">
        <v>990</v>
      </c>
    </row>
    <row r="193" spans="1:12" x14ac:dyDescent="0.2">
      <c r="A193" s="3" t="s">
        <v>676</v>
      </c>
      <c r="B193" s="3" t="s">
        <v>991</v>
      </c>
      <c r="C193" s="3" t="s">
        <v>992</v>
      </c>
      <c r="D193" s="3" t="s">
        <v>682</v>
      </c>
      <c r="E193" s="3" t="s">
        <v>3</v>
      </c>
      <c r="F193" s="2">
        <v>410420000</v>
      </c>
      <c r="G193" s="3" t="s">
        <v>13</v>
      </c>
      <c r="H193" s="2">
        <v>79</v>
      </c>
      <c r="I193" s="3" t="s">
        <v>993</v>
      </c>
      <c r="J193" s="3" t="s">
        <v>994</v>
      </c>
      <c r="K193" s="3" t="s">
        <v>16</v>
      </c>
      <c r="L193" s="3" t="s">
        <v>185</v>
      </c>
    </row>
    <row r="194" spans="1:12" x14ac:dyDescent="0.2">
      <c r="A194" s="3" t="s">
        <v>998</v>
      </c>
      <c r="B194" s="3" t="s">
        <v>995</v>
      </c>
      <c r="C194" s="3" t="s">
        <v>996</v>
      </c>
      <c r="D194" s="3" t="s">
        <v>997</v>
      </c>
      <c r="E194" s="3" t="s">
        <v>3</v>
      </c>
      <c r="F194" s="2">
        <v>403610000</v>
      </c>
      <c r="G194" s="3" t="s">
        <v>572</v>
      </c>
      <c r="H194" s="2">
        <v>22</v>
      </c>
      <c r="I194" s="3" t="s">
        <v>999</v>
      </c>
      <c r="J194" s="3" t="s">
        <v>1000</v>
      </c>
      <c r="K194" s="3" t="s">
        <v>16</v>
      </c>
      <c r="L194" s="3" t="s">
        <v>270</v>
      </c>
    </row>
    <row r="195" spans="1:12" x14ac:dyDescent="0.2">
      <c r="A195" s="3" t="s">
        <v>998</v>
      </c>
      <c r="B195" s="3" t="s">
        <v>1001</v>
      </c>
      <c r="C195" s="3" t="s">
        <v>1002</v>
      </c>
      <c r="D195" s="3" t="s">
        <v>1003</v>
      </c>
      <c r="E195" s="3" t="s">
        <v>3</v>
      </c>
      <c r="F195" s="2">
        <v>403570000</v>
      </c>
      <c r="G195" s="3" t="s">
        <v>13</v>
      </c>
      <c r="H195" s="2">
        <v>13</v>
      </c>
      <c r="I195" s="3" t="s">
        <v>1004</v>
      </c>
      <c r="J195" s="3" t="s">
        <v>1005</v>
      </c>
      <c r="K195" s="3" t="s">
        <v>16</v>
      </c>
      <c r="L195" s="3" t="s">
        <v>52</v>
      </c>
    </row>
    <row r="196" spans="1:12" x14ac:dyDescent="0.2">
      <c r="A196" s="3" t="s">
        <v>998</v>
      </c>
      <c r="B196" s="3" t="s">
        <v>1006</v>
      </c>
      <c r="C196" s="3" t="s">
        <v>1007</v>
      </c>
      <c r="D196" s="3" t="s">
        <v>997</v>
      </c>
      <c r="E196" s="3" t="s">
        <v>3</v>
      </c>
      <c r="F196" s="2">
        <v>403610000</v>
      </c>
      <c r="G196" s="3" t="s">
        <v>13</v>
      </c>
      <c r="H196" s="2">
        <v>15</v>
      </c>
      <c r="I196" s="3" t="s">
        <v>1008</v>
      </c>
      <c r="J196" s="3" t="s">
        <v>1009</v>
      </c>
      <c r="K196" s="3" t="s">
        <v>16</v>
      </c>
      <c r="L196" s="3" t="s">
        <v>57</v>
      </c>
    </row>
    <row r="197" spans="1:12" x14ac:dyDescent="0.2">
      <c r="A197" s="3" t="s">
        <v>998</v>
      </c>
      <c r="B197" s="3" t="s">
        <v>1010</v>
      </c>
      <c r="C197" s="3" t="s">
        <v>1011</v>
      </c>
      <c r="D197" s="3" t="s">
        <v>997</v>
      </c>
      <c r="E197" s="3" t="s">
        <v>3</v>
      </c>
      <c r="F197" s="2">
        <v>403610000</v>
      </c>
      <c r="G197" s="3" t="s">
        <v>13</v>
      </c>
      <c r="H197" s="2">
        <v>7</v>
      </c>
      <c r="I197" s="3" t="s">
        <v>1012</v>
      </c>
      <c r="J197" s="3" t="s">
        <v>1013</v>
      </c>
      <c r="K197" s="3" t="s">
        <v>16</v>
      </c>
      <c r="L197" s="3" t="s">
        <v>462</v>
      </c>
    </row>
    <row r="198" spans="1:12" x14ac:dyDescent="0.2">
      <c r="A198" s="3" t="s">
        <v>998</v>
      </c>
      <c r="B198" s="3" t="s">
        <v>1014</v>
      </c>
      <c r="C198" s="3" t="s">
        <v>1015</v>
      </c>
      <c r="D198" s="3" t="s">
        <v>997</v>
      </c>
      <c r="E198" s="3" t="s">
        <v>3</v>
      </c>
      <c r="F198" s="2">
        <v>403610000</v>
      </c>
      <c r="G198" s="3" t="s">
        <v>13</v>
      </c>
      <c r="H198" s="2">
        <v>15</v>
      </c>
      <c r="I198" s="3" t="s">
        <v>1016</v>
      </c>
      <c r="J198" s="3" t="s">
        <v>1017</v>
      </c>
      <c r="K198" s="3" t="s">
        <v>1018</v>
      </c>
      <c r="L198" s="3" t="s">
        <v>1019</v>
      </c>
    </row>
    <row r="199" spans="1:12" x14ac:dyDescent="0.2">
      <c r="A199" s="3" t="s">
        <v>998</v>
      </c>
      <c r="B199" s="3" t="s">
        <v>1020</v>
      </c>
      <c r="C199" s="3" t="s">
        <v>1021</v>
      </c>
      <c r="D199" s="3" t="s">
        <v>997</v>
      </c>
      <c r="E199" s="3" t="s">
        <v>3</v>
      </c>
      <c r="F199" s="2">
        <v>403610000</v>
      </c>
      <c r="G199" s="3" t="s">
        <v>1022</v>
      </c>
      <c r="H199" s="2">
        <v>22</v>
      </c>
      <c r="I199" s="3" t="s">
        <v>1023</v>
      </c>
      <c r="J199" s="3" t="s">
        <v>1024</v>
      </c>
      <c r="K199" s="3" t="s">
        <v>1025</v>
      </c>
      <c r="L199" s="3" t="s">
        <v>420</v>
      </c>
    </row>
    <row r="200" spans="1:12" x14ac:dyDescent="0.2">
      <c r="A200" s="3" t="s">
        <v>998</v>
      </c>
      <c r="B200" s="3" t="s">
        <v>1026</v>
      </c>
      <c r="C200" s="3" t="s">
        <v>1027</v>
      </c>
      <c r="D200" s="3" t="s">
        <v>1028</v>
      </c>
      <c r="E200" s="3" t="s">
        <v>3</v>
      </c>
      <c r="F200" s="2">
        <v>410310000</v>
      </c>
      <c r="G200" s="3" t="s">
        <v>1029</v>
      </c>
      <c r="H200" s="2">
        <v>19</v>
      </c>
      <c r="I200" s="3" t="s">
        <v>1030</v>
      </c>
      <c r="J200" s="3" t="s">
        <v>1031</v>
      </c>
      <c r="K200" s="3" t="s">
        <v>16</v>
      </c>
      <c r="L200" s="3" t="s">
        <v>63</v>
      </c>
    </row>
    <row r="201" spans="1:12" x14ac:dyDescent="0.2">
      <c r="A201" s="3" t="s">
        <v>998</v>
      </c>
      <c r="B201" s="3" t="s">
        <v>1032</v>
      </c>
      <c r="C201" s="3" t="s">
        <v>1033</v>
      </c>
      <c r="D201" s="3" t="s">
        <v>997</v>
      </c>
      <c r="E201" s="3" t="s">
        <v>3</v>
      </c>
      <c r="F201" s="2">
        <v>403610000</v>
      </c>
      <c r="G201" s="3" t="s">
        <v>13</v>
      </c>
      <c r="H201" s="2">
        <v>20</v>
      </c>
      <c r="I201" s="3" t="s">
        <v>1034</v>
      </c>
      <c r="J201" s="3" t="s">
        <v>1035</v>
      </c>
      <c r="K201" s="3" t="s">
        <v>1036</v>
      </c>
      <c r="L201" s="3" t="s">
        <v>1037</v>
      </c>
    </row>
    <row r="202" spans="1:12" x14ac:dyDescent="0.2">
      <c r="A202" s="3" t="s">
        <v>998</v>
      </c>
      <c r="B202" s="3" t="s">
        <v>1038</v>
      </c>
      <c r="C202" s="3" t="s">
        <v>1039</v>
      </c>
      <c r="D202" s="3" t="s">
        <v>997</v>
      </c>
      <c r="E202" s="3" t="s">
        <v>3</v>
      </c>
      <c r="F202" s="2">
        <v>403610000</v>
      </c>
      <c r="G202" s="3" t="s">
        <v>1040</v>
      </c>
      <c r="H202" s="2">
        <v>22</v>
      </c>
      <c r="I202" s="3" t="s">
        <v>1041</v>
      </c>
      <c r="J202" s="3" t="s">
        <v>1042</v>
      </c>
      <c r="K202" s="3" t="s">
        <v>1043</v>
      </c>
      <c r="L202" s="3" t="s">
        <v>1044</v>
      </c>
    </row>
    <row r="203" spans="1:12" x14ac:dyDescent="0.2">
      <c r="A203" s="3" t="s">
        <v>1047</v>
      </c>
      <c r="B203" s="3" t="s">
        <v>1045</v>
      </c>
      <c r="C203" s="3" t="s">
        <v>1046</v>
      </c>
      <c r="D203" s="3" t="s">
        <v>618</v>
      </c>
      <c r="E203" s="3" t="s">
        <v>3</v>
      </c>
      <c r="F203" s="2">
        <v>405020000</v>
      </c>
      <c r="G203" s="3" t="s">
        <v>13</v>
      </c>
      <c r="H203" s="2">
        <v>80</v>
      </c>
      <c r="I203" s="3" t="s">
        <v>1048</v>
      </c>
      <c r="J203" s="3" t="s">
        <v>1049</v>
      </c>
      <c r="K203" s="3" t="s">
        <v>1050</v>
      </c>
      <c r="L203" s="3" t="s">
        <v>443</v>
      </c>
    </row>
    <row r="204" spans="1:12" x14ac:dyDescent="0.2">
      <c r="A204" s="3" t="s">
        <v>1047</v>
      </c>
      <c r="B204" s="3" t="s">
        <v>1051</v>
      </c>
      <c r="C204" s="3" t="s">
        <v>1052</v>
      </c>
      <c r="D204" s="3" t="s">
        <v>1053</v>
      </c>
      <c r="E204" s="3" t="s">
        <v>3</v>
      </c>
      <c r="F204" s="2">
        <v>411290000</v>
      </c>
      <c r="G204" s="3" t="s">
        <v>13</v>
      </c>
      <c r="H204" s="2">
        <v>79</v>
      </c>
      <c r="I204" s="3" t="s">
        <v>1054</v>
      </c>
      <c r="J204" s="3" t="s">
        <v>1055</v>
      </c>
      <c r="K204" s="3" t="s">
        <v>16</v>
      </c>
      <c r="L204" s="3" t="s">
        <v>298</v>
      </c>
    </row>
    <row r="205" spans="1:12" x14ac:dyDescent="0.2">
      <c r="A205" s="3" t="s">
        <v>1047</v>
      </c>
      <c r="B205" s="3" t="s">
        <v>1056</v>
      </c>
      <c r="C205" s="3" t="s">
        <v>1057</v>
      </c>
      <c r="D205" s="3" t="s">
        <v>1058</v>
      </c>
      <c r="E205" s="3" t="s">
        <v>1059</v>
      </c>
      <c r="F205" s="2">
        <v>378020000</v>
      </c>
      <c r="G205" s="3" t="s">
        <v>13</v>
      </c>
      <c r="H205" s="2">
        <v>21</v>
      </c>
      <c r="I205" s="3" t="s">
        <v>1060</v>
      </c>
      <c r="J205" s="3" t="s">
        <v>1061</v>
      </c>
      <c r="K205" s="3" t="s">
        <v>8</v>
      </c>
      <c r="L205" s="3" t="s">
        <v>1062</v>
      </c>
    </row>
    <row r="206" spans="1:12" x14ac:dyDescent="0.2">
      <c r="A206" s="3" t="s">
        <v>1047</v>
      </c>
      <c r="B206" s="3" t="s">
        <v>1045</v>
      </c>
      <c r="C206" s="3" t="s">
        <v>1046</v>
      </c>
      <c r="D206" s="3" t="s">
        <v>618</v>
      </c>
      <c r="E206" s="3" t="s">
        <v>3</v>
      </c>
      <c r="F206" s="2">
        <v>405020000</v>
      </c>
      <c r="G206" s="3" t="s">
        <v>13</v>
      </c>
      <c r="H206" s="2">
        <v>94</v>
      </c>
      <c r="I206" s="3" t="s">
        <v>1063</v>
      </c>
      <c r="J206" s="3" t="s">
        <v>1064</v>
      </c>
      <c r="K206" s="3" t="s">
        <v>1050</v>
      </c>
      <c r="L206" s="3" t="s">
        <v>443</v>
      </c>
    </row>
    <row r="207" spans="1:12" x14ac:dyDescent="0.2">
      <c r="A207" s="3" t="s">
        <v>1047</v>
      </c>
      <c r="B207" s="3" t="s">
        <v>1045</v>
      </c>
      <c r="C207" s="3" t="s">
        <v>1046</v>
      </c>
      <c r="D207" s="3" t="s">
        <v>618</v>
      </c>
      <c r="E207" s="3" t="s">
        <v>3</v>
      </c>
      <c r="F207" s="2">
        <v>405020000</v>
      </c>
      <c r="G207" s="3" t="s">
        <v>13</v>
      </c>
      <c r="H207" s="2">
        <v>0</v>
      </c>
      <c r="I207" s="3" t="s">
        <v>1065</v>
      </c>
      <c r="J207" s="3" t="s">
        <v>1066</v>
      </c>
      <c r="K207" s="3" t="s">
        <v>1050</v>
      </c>
      <c r="L207" s="3" t="s">
        <v>443</v>
      </c>
    </row>
    <row r="208" spans="1:12" x14ac:dyDescent="0.2">
      <c r="A208" s="3" t="s">
        <v>1047</v>
      </c>
      <c r="B208" s="3" t="s">
        <v>1067</v>
      </c>
      <c r="C208" s="3" t="s">
        <v>1068</v>
      </c>
      <c r="D208" s="3" t="s">
        <v>1069</v>
      </c>
      <c r="E208" s="3" t="s">
        <v>3</v>
      </c>
      <c r="F208" s="2">
        <v>411010000</v>
      </c>
      <c r="G208" s="3" t="s">
        <v>13</v>
      </c>
      <c r="H208" s="2">
        <v>5</v>
      </c>
      <c r="I208" s="3" t="s">
        <v>1070</v>
      </c>
      <c r="J208" s="3" t="s">
        <v>1071</v>
      </c>
      <c r="K208" s="3" t="s">
        <v>16</v>
      </c>
      <c r="L208" s="3" t="s">
        <v>22</v>
      </c>
    </row>
    <row r="209" spans="1:12" x14ac:dyDescent="0.2">
      <c r="A209" s="3" t="s">
        <v>1047</v>
      </c>
      <c r="B209" s="3" t="s">
        <v>1072</v>
      </c>
      <c r="C209" s="3" t="s">
        <v>1073</v>
      </c>
      <c r="D209" s="3" t="s">
        <v>1053</v>
      </c>
      <c r="E209" s="3" t="s">
        <v>3</v>
      </c>
      <c r="F209" s="2">
        <v>411290000</v>
      </c>
      <c r="G209" s="3" t="s">
        <v>13</v>
      </c>
      <c r="H209" s="2">
        <v>6</v>
      </c>
      <c r="I209" s="3" t="s">
        <v>1070</v>
      </c>
      <c r="J209" s="3" t="s">
        <v>1074</v>
      </c>
      <c r="K209" s="3" t="s">
        <v>16</v>
      </c>
      <c r="L209" s="3" t="s">
        <v>79</v>
      </c>
    </row>
    <row r="210" spans="1:12" x14ac:dyDescent="0.2">
      <c r="A210" s="3" t="s">
        <v>1047</v>
      </c>
      <c r="B210" s="3" t="s">
        <v>1075</v>
      </c>
      <c r="C210" s="3" t="s">
        <v>1076</v>
      </c>
      <c r="D210" s="3" t="s">
        <v>1069</v>
      </c>
      <c r="E210" s="3" t="s">
        <v>3</v>
      </c>
      <c r="F210" s="2">
        <v>411020000</v>
      </c>
      <c r="G210" s="3" t="s">
        <v>1077</v>
      </c>
      <c r="H210" s="2">
        <v>1</v>
      </c>
      <c r="I210" s="3" t="s">
        <v>1078</v>
      </c>
      <c r="J210" s="3" t="s">
        <v>1079</v>
      </c>
      <c r="K210" s="3" t="s">
        <v>16</v>
      </c>
      <c r="L210" s="3" t="s">
        <v>382</v>
      </c>
    </row>
    <row r="211" spans="1:12" x14ac:dyDescent="0.2">
      <c r="A211" s="3" t="s">
        <v>1047</v>
      </c>
      <c r="B211" s="3" t="s">
        <v>1080</v>
      </c>
      <c r="C211" s="3" t="s">
        <v>1081</v>
      </c>
      <c r="D211" s="3" t="s">
        <v>1053</v>
      </c>
      <c r="E211" s="3" t="s">
        <v>3</v>
      </c>
      <c r="F211" s="2">
        <v>411290000</v>
      </c>
      <c r="G211" s="3" t="s">
        <v>13</v>
      </c>
      <c r="H211" s="2">
        <v>97</v>
      </c>
      <c r="I211" s="3" t="s">
        <v>1082</v>
      </c>
      <c r="J211" s="3" t="s">
        <v>1083</v>
      </c>
      <c r="K211" s="3" t="s">
        <v>16</v>
      </c>
      <c r="L211" s="3" t="s">
        <v>462</v>
      </c>
    </row>
    <row r="212" spans="1:12" x14ac:dyDescent="0.2">
      <c r="A212" s="3" t="s">
        <v>1047</v>
      </c>
      <c r="B212" s="3" t="s">
        <v>1084</v>
      </c>
      <c r="C212" s="3" t="s">
        <v>1085</v>
      </c>
      <c r="D212" s="3" t="s">
        <v>1053</v>
      </c>
      <c r="E212" s="3" t="s">
        <v>3</v>
      </c>
      <c r="F212" s="2">
        <v>411290000</v>
      </c>
      <c r="G212" s="3" t="s">
        <v>1086</v>
      </c>
      <c r="H212" s="2">
        <v>22</v>
      </c>
      <c r="I212" s="3" t="s">
        <v>1087</v>
      </c>
      <c r="J212" s="3" t="s">
        <v>1088</v>
      </c>
      <c r="K212" s="3" t="s">
        <v>1089</v>
      </c>
      <c r="L212" s="3" t="s">
        <v>318</v>
      </c>
    </row>
    <row r="213" spans="1:12" x14ac:dyDescent="0.2">
      <c r="A213" s="3" t="s">
        <v>1047</v>
      </c>
      <c r="B213" s="3" t="s">
        <v>1045</v>
      </c>
      <c r="C213" s="3" t="s">
        <v>1046</v>
      </c>
      <c r="D213" s="3" t="s">
        <v>618</v>
      </c>
      <c r="E213" s="3" t="s">
        <v>3</v>
      </c>
      <c r="F213" s="2">
        <v>405020000</v>
      </c>
      <c r="G213" s="3" t="s">
        <v>13</v>
      </c>
      <c r="H213" s="2">
        <v>72</v>
      </c>
      <c r="I213" s="3" t="s">
        <v>1090</v>
      </c>
      <c r="J213" s="3" t="s">
        <v>1091</v>
      </c>
      <c r="K213" s="3" t="s">
        <v>1050</v>
      </c>
      <c r="L213" s="3" t="s">
        <v>443</v>
      </c>
    </row>
    <row r="214" spans="1:12" x14ac:dyDescent="0.2">
      <c r="A214" s="3" t="s">
        <v>1047</v>
      </c>
      <c r="B214" s="3" t="s">
        <v>1092</v>
      </c>
      <c r="C214" s="3" t="s">
        <v>1093</v>
      </c>
      <c r="D214" s="3" t="s">
        <v>1069</v>
      </c>
      <c r="E214" s="3" t="s">
        <v>3</v>
      </c>
      <c r="F214" s="2">
        <v>411020000</v>
      </c>
      <c r="G214" s="3" t="s">
        <v>13</v>
      </c>
      <c r="H214" s="2">
        <v>96</v>
      </c>
      <c r="I214" s="3" t="s">
        <v>1094</v>
      </c>
      <c r="J214" s="3" t="s">
        <v>1095</v>
      </c>
      <c r="K214" s="3" t="s">
        <v>1096</v>
      </c>
      <c r="L214" s="3" t="s">
        <v>1097</v>
      </c>
    </row>
    <row r="215" spans="1:12" x14ac:dyDescent="0.2">
      <c r="A215" s="3" t="s">
        <v>1047</v>
      </c>
      <c r="B215" s="3" t="s">
        <v>1098</v>
      </c>
      <c r="C215" s="3" t="s">
        <v>1099</v>
      </c>
      <c r="D215" s="3" t="s">
        <v>1069</v>
      </c>
      <c r="E215" s="3" t="s">
        <v>3</v>
      </c>
      <c r="F215" s="2">
        <v>411010000</v>
      </c>
      <c r="G215" s="3" t="s">
        <v>13</v>
      </c>
      <c r="H215" s="2">
        <v>4</v>
      </c>
      <c r="I215" s="3" t="s">
        <v>1100</v>
      </c>
      <c r="J215" s="3" t="s">
        <v>1101</v>
      </c>
      <c r="K215" s="3" t="s">
        <v>117</v>
      </c>
      <c r="L215" s="3" t="s">
        <v>502</v>
      </c>
    </row>
    <row r="216" spans="1:12" x14ac:dyDescent="0.2">
      <c r="A216" s="3" t="s">
        <v>1047</v>
      </c>
      <c r="B216" s="3" t="s">
        <v>1102</v>
      </c>
      <c r="C216" s="3" t="s">
        <v>1103</v>
      </c>
      <c r="D216" s="3" t="s">
        <v>1053</v>
      </c>
      <c r="E216" s="3" t="s">
        <v>3</v>
      </c>
      <c r="F216" s="2">
        <v>411290000</v>
      </c>
      <c r="G216" s="3" t="s">
        <v>13</v>
      </c>
      <c r="H216" s="2">
        <v>9</v>
      </c>
      <c r="I216" s="3" t="s">
        <v>1104</v>
      </c>
      <c r="J216" s="3" t="s">
        <v>1105</v>
      </c>
      <c r="K216" s="3" t="s">
        <v>16</v>
      </c>
      <c r="L216" s="3" t="s">
        <v>679</v>
      </c>
    </row>
    <row r="217" spans="1:12" x14ac:dyDescent="0.2">
      <c r="A217" s="3" t="s">
        <v>1047</v>
      </c>
      <c r="B217" s="3" t="s">
        <v>1106</v>
      </c>
      <c r="C217" s="3" t="s">
        <v>1107</v>
      </c>
      <c r="D217" s="3" t="s">
        <v>1069</v>
      </c>
      <c r="E217" s="3" t="s">
        <v>3</v>
      </c>
      <c r="F217" s="2">
        <v>411010000</v>
      </c>
      <c r="G217" s="3" t="s">
        <v>13</v>
      </c>
      <c r="H217" s="2">
        <v>90</v>
      </c>
      <c r="I217" s="3" t="s">
        <v>1108</v>
      </c>
      <c r="J217" s="3" t="s">
        <v>1109</v>
      </c>
      <c r="K217" s="3" t="s">
        <v>16</v>
      </c>
      <c r="L217" s="3" t="s">
        <v>357</v>
      </c>
    </row>
    <row r="218" spans="1:12" x14ac:dyDescent="0.2">
      <c r="A218" s="3" t="s">
        <v>1047</v>
      </c>
      <c r="B218" s="3" t="s">
        <v>1110</v>
      </c>
      <c r="C218" s="3" t="s">
        <v>1099</v>
      </c>
      <c r="D218" s="3" t="s">
        <v>1069</v>
      </c>
      <c r="E218" s="3" t="s">
        <v>3</v>
      </c>
      <c r="F218" s="2">
        <v>411010000</v>
      </c>
      <c r="G218" s="3" t="s">
        <v>13</v>
      </c>
      <c r="H218" s="2">
        <v>98</v>
      </c>
      <c r="I218" s="3" t="s">
        <v>1111</v>
      </c>
      <c r="J218" s="3" t="s">
        <v>1112</v>
      </c>
      <c r="K218" s="3" t="s">
        <v>16</v>
      </c>
      <c r="L218" s="3" t="s">
        <v>679</v>
      </c>
    </row>
    <row r="219" spans="1:12" x14ac:dyDescent="0.2">
      <c r="A219" s="3" t="s">
        <v>1047</v>
      </c>
      <c r="B219" s="3" t="s">
        <v>1113</v>
      </c>
      <c r="C219" s="3" t="s">
        <v>1114</v>
      </c>
      <c r="D219" s="3" t="s">
        <v>1069</v>
      </c>
      <c r="E219" s="3" t="s">
        <v>3</v>
      </c>
      <c r="F219" s="2">
        <v>411020000</v>
      </c>
      <c r="G219" s="3" t="s">
        <v>1115</v>
      </c>
      <c r="H219" s="2">
        <v>22</v>
      </c>
      <c r="I219" s="3" t="s">
        <v>1116</v>
      </c>
      <c r="J219" s="3" t="s">
        <v>1117</v>
      </c>
      <c r="K219" s="3" t="s">
        <v>1118</v>
      </c>
      <c r="L219" s="3" t="s">
        <v>558</v>
      </c>
    </row>
    <row r="220" spans="1:12" x14ac:dyDescent="0.2">
      <c r="A220" s="3" t="s">
        <v>1047</v>
      </c>
      <c r="B220" s="3" t="s">
        <v>1045</v>
      </c>
      <c r="C220" s="3" t="s">
        <v>1046</v>
      </c>
      <c r="D220" s="3" t="s">
        <v>618</v>
      </c>
      <c r="E220" s="3" t="s">
        <v>3</v>
      </c>
      <c r="F220" s="2">
        <v>405020000</v>
      </c>
      <c r="G220" s="3" t="s">
        <v>13</v>
      </c>
      <c r="H220" s="2">
        <v>92</v>
      </c>
      <c r="I220" s="3" t="s">
        <v>1119</v>
      </c>
      <c r="J220" s="3" t="s">
        <v>1120</v>
      </c>
      <c r="K220" s="3" t="s">
        <v>1050</v>
      </c>
      <c r="L220" s="3" t="s">
        <v>443</v>
      </c>
    </row>
    <row r="221" spans="1:12" x14ac:dyDescent="0.2">
      <c r="A221" s="3" t="s">
        <v>1047</v>
      </c>
      <c r="B221" s="3" t="s">
        <v>1045</v>
      </c>
      <c r="C221" s="3" t="s">
        <v>1046</v>
      </c>
      <c r="D221" s="3" t="s">
        <v>618</v>
      </c>
      <c r="E221" s="3" t="s">
        <v>3</v>
      </c>
      <c r="F221" s="2">
        <v>405020000</v>
      </c>
      <c r="G221" s="3" t="s">
        <v>13</v>
      </c>
      <c r="H221" s="2">
        <v>97</v>
      </c>
      <c r="I221" s="3" t="s">
        <v>1121</v>
      </c>
      <c r="J221" s="3" t="s">
        <v>1122</v>
      </c>
      <c r="K221" s="3" t="s">
        <v>1050</v>
      </c>
      <c r="L221" s="3" t="s">
        <v>443</v>
      </c>
    </row>
    <row r="222" spans="1:12" x14ac:dyDescent="0.2">
      <c r="A222" s="3" t="s">
        <v>1047</v>
      </c>
      <c r="B222" s="3" t="s">
        <v>1123</v>
      </c>
      <c r="C222" s="3" t="s">
        <v>1124</v>
      </c>
      <c r="D222" s="3" t="s">
        <v>1069</v>
      </c>
      <c r="E222" s="3" t="s">
        <v>3</v>
      </c>
      <c r="F222" s="2">
        <v>411010000</v>
      </c>
      <c r="G222" s="3" t="s">
        <v>13</v>
      </c>
      <c r="H222" s="2">
        <v>89</v>
      </c>
      <c r="I222" s="3" t="s">
        <v>1125</v>
      </c>
      <c r="J222" s="3" t="s">
        <v>1126</v>
      </c>
      <c r="K222" s="3" t="s">
        <v>16</v>
      </c>
      <c r="L222" s="3" t="s">
        <v>57</v>
      </c>
    </row>
    <row r="223" spans="1:12" x14ac:dyDescent="0.2">
      <c r="A223" s="3" t="s">
        <v>1047</v>
      </c>
      <c r="B223" s="3" t="s">
        <v>1127</v>
      </c>
      <c r="C223" s="3" t="s">
        <v>1128</v>
      </c>
      <c r="D223" s="3" t="s">
        <v>1069</v>
      </c>
      <c r="E223" s="3" t="s">
        <v>3</v>
      </c>
      <c r="F223" s="2">
        <v>411020000</v>
      </c>
      <c r="G223" s="3" t="s">
        <v>1129</v>
      </c>
      <c r="H223" s="2">
        <v>22</v>
      </c>
      <c r="I223" s="3" t="s">
        <v>1130</v>
      </c>
      <c r="J223" s="3" t="s">
        <v>1131</v>
      </c>
      <c r="K223" s="3" t="s">
        <v>16</v>
      </c>
      <c r="L223" s="3" t="s">
        <v>823</v>
      </c>
    </row>
    <row r="224" spans="1:12" x14ac:dyDescent="0.2">
      <c r="A224" s="3" t="s">
        <v>1047</v>
      </c>
      <c r="B224" s="3" t="s">
        <v>1045</v>
      </c>
      <c r="C224" s="3" t="s">
        <v>1046</v>
      </c>
      <c r="D224" s="3" t="s">
        <v>618</v>
      </c>
      <c r="E224" s="3" t="s">
        <v>3</v>
      </c>
      <c r="F224" s="2">
        <v>405020000</v>
      </c>
      <c r="G224" s="3" t="s">
        <v>13</v>
      </c>
      <c r="H224" s="2">
        <v>77</v>
      </c>
      <c r="I224" s="3" t="s">
        <v>1132</v>
      </c>
      <c r="J224" s="3" t="s">
        <v>1133</v>
      </c>
      <c r="K224" s="3" t="s">
        <v>1050</v>
      </c>
      <c r="L224" s="3" t="s">
        <v>1097</v>
      </c>
    </row>
    <row r="225" spans="1:12" x14ac:dyDescent="0.2">
      <c r="A225" s="3" t="s">
        <v>1047</v>
      </c>
      <c r="B225" s="3" t="s">
        <v>1045</v>
      </c>
      <c r="C225" s="3" t="s">
        <v>1046</v>
      </c>
      <c r="D225" s="3" t="s">
        <v>618</v>
      </c>
      <c r="E225" s="3" t="s">
        <v>3</v>
      </c>
      <c r="F225" s="2">
        <v>405020000</v>
      </c>
      <c r="G225" s="3" t="s">
        <v>13</v>
      </c>
      <c r="H225" s="2">
        <v>99</v>
      </c>
      <c r="I225" s="3" t="s">
        <v>1134</v>
      </c>
      <c r="J225" s="3" t="s">
        <v>1135</v>
      </c>
      <c r="K225" s="3" t="s">
        <v>1050</v>
      </c>
      <c r="L225" s="3" t="s">
        <v>1097</v>
      </c>
    </row>
    <row r="226" spans="1:12" x14ac:dyDescent="0.2">
      <c r="A226" s="3" t="s">
        <v>1047</v>
      </c>
      <c r="B226" s="3" t="s">
        <v>1045</v>
      </c>
      <c r="C226" s="3" t="s">
        <v>1046</v>
      </c>
      <c r="D226" s="3" t="s">
        <v>618</v>
      </c>
      <c r="E226" s="3" t="s">
        <v>3</v>
      </c>
      <c r="F226" s="2">
        <v>405020000</v>
      </c>
      <c r="G226" s="3" t="s">
        <v>13</v>
      </c>
      <c r="H226" s="2">
        <v>99</v>
      </c>
      <c r="I226" s="3" t="s">
        <v>1136</v>
      </c>
      <c r="J226" s="3" t="s">
        <v>1137</v>
      </c>
      <c r="K226" s="3" t="s">
        <v>1050</v>
      </c>
      <c r="L226" s="3" t="s">
        <v>1097</v>
      </c>
    </row>
    <row r="227" spans="1:12" x14ac:dyDescent="0.2">
      <c r="A227" s="3" t="s">
        <v>1047</v>
      </c>
      <c r="B227" s="3" t="s">
        <v>1045</v>
      </c>
      <c r="C227" s="3" t="s">
        <v>1046</v>
      </c>
      <c r="D227" s="3" t="s">
        <v>618</v>
      </c>
      <c r="E227" s="3" t="s">
        <v>3</v>
      </c>
      <c r="F227" s="2">
        <v>405020000</v>
      </c>
      <c r="G227" s="3" t="s">
        <v>13</v>
      </c>
      <c r="H227" s="2">
        <v>80</v>
      </c>
      <c r="I227" s="3" t="s">
        <v>1138</v>
      </c>
      <c r="J227" s="3" t="s">
        <v>1139</v>
      </c>
      <c r="K227" s="3" t="s">
        <v>1050</v>
      </c>
      <c r="L227" s="3" t="s">
        <v>443</v>
      </c>
    </row>
    <row r="228" spans="1:12" x14ac:dyDescent="0.2">
      <c r="A228" s="3" t="s">
        <v>1047</v>
      </c>
      <c r="B228" s="3" t="s">
        <v>1045</v>
      </c>
      <c r="C228" s="3" t="s">
        <v>1046</v>
      </c>
      <c r="D228" s="3" t="s">
        <v>618</v>
      </c>
      <c r="E228" s="3" t="s">
        <v>3</v>
      </c>
      <c r="F228" s="2">
        <v>405020000</v>
      </c>
      <c r="G228" s="3" t="s">
        <v>13</v>
      </c>
      <c r="H228" s="2">
        <v>77</v>
      </c>
      <c r="I228" s="3" t="s">
        <v>1140</v>
      </c>
      <c r="J228" s="3" t="s">
        <v>1141</v>
      </c>
      <c r="K228" s="3" t="s">
        <v>1050</v>
      </c>
      <c r="L228" s="3" t="s">
        <v>443</v>
      </c>
    </row>
    <row r="229" spans="1:12" x14ac:dyDescent="0.2">
      <c r="A229" s="3" t="s">
        <v>1047</v>
      </c>
      <c r="B229" s="3" t="s">
        <v>1142</v>
      </c>
      <c r="C229" s="3" t="s">
        <v>1143</v>
      </c>
      <c r="D229" s="3" t="s">
        <v>1069</v>
      </c>
      <c r="E229" s="3" t="s">
        <v>3</v>
      </c>
      <c r="F229" s="2">
        <v>411020000</v>
      </c>
      <c r="G229" s="3" t="s">
        <v>13</v>
      </c>
      <c r="H229" s="2">
        <v>14</v>
      </c>
      <c r="I229" s="3" t="s">
        <v>1144</v>
      </c>
      <c r="J229" s="3" t="s">
        <v>1145</v>
      </c>
      <c r="K229" s="3" t="s">
        <v>16</v>
      </c>
      <c r="L229" s="3" t="s">
        <v>22</v>
      </c>
    </row>
    <row r="230" spans="1:12" x14ac:dyDescent="0.2">
      <c r="A230" s="3" t="s">
        <v>1047</v>
      </c>
      <c r="B230" s="3" t="s">
        <v>1146</v>
      </c>
      <c r="C230" s="3" t="s">
        <v>1147</v>
      </c>
      <c r="D230" s="3" t="s">
        <v>1053</v>
      </c>
      <c r="E230" s="3" t="s">
        <v>3</v>
      </c>
      <c r="F230" s="2">
        <v>411290000</v>
      </c>
      <c r="G230" s="3" t="s">
        <v>1148</v>
      </c>
      <c r="H230" s="2">
        <v>22</v>
      </c>
      <c r="I230" s="3" t="s">
        <v>1149</v>
      </c>
      <c r="J230" s="3" t="s">
        <v>1150</v>
      </c>
      <c r="K230" s="3" t="s">
        <v>110</v>
      </c>
      <c r="L230" s="3" t="s">
        <v>1151</v>
      </c>
    </row>
    <row r="231" spans="1:12" x14ac:dyDescent="0.2">
      <c r="A231" s="3" t="s">
        <v>1047</v>
      </c>
      <c r="B231" s="3" t="s">
        <v>1152</v>
      </c>
      <c r="C231" s="3" t="s">
        <v>1153</v>
      </c>
      <c r="D231" s="3" t="s">
        <v>1154</v>
      </c>
      <c r="E231" s="3" t="s">
        <v>3</v>
      </c>
      <c r="F231" s="2">
        <v>411680000</v>
      </c>
      <c r="G231" s="3" t="s">
        <v>1148</v>
      </c>
      <c r="H231" s="2">
        <v>22</v>
      </c>
      <c r="I231" s="3" t="s">
        <v>1149</v>
      </c>
      <c r="J231" s="3" t="s">
        <v>1155</v>
      </c>
      <c r="K231" s="3" t="s">
        <v>110</v>
      </c>
      <c r="L231" s="3" t="s">
        <v>318</v>
      </c>
    </row>
    <row r="232" spans="1:12" x14ac:dyDescent="0.2">
      <c r="A232" s="3" t="s">
        <v>1047</v>
      </c>
      <c r="B232" s="3" t="s">
        <v>1040</v>
      </c>
      <c r="C232" s="3" t="s">
        <v>1156</v>
      </c>
      <c r="D232" s="3" t="s">
        <v>1069</v>
      </c>
      <c r="E232" s="3" t="s">
        <v>3</v>
      </c>
      <c r="F232" s="2">
        <v>411020000</v>
      </c>
      <c r="G232" s="3" t="s">
        <v>13</v>
      </c>
      <c r="H232" s="2">
        <v>18</v>
      </c>
      <c r="I232" s="3" t="s">
        <v>1157</v>
      </c>
      <c r="J232" s="3" t="s">
        <v>1158</v>
      </c>
      <c r="K232" s="3" t="s">
        <v>16</v>
      </c>
      <c r="L232" s="3" t="s">
        <v>227</v>
      </c>
    </row>
    <row r="233" spans="1:12" x14ac:dyDescent="0.2">
      <c r="A233" s="3" t="s">
        <v>1047</v>
      </c>
      <c r="B233" s="3" t="s">
        <v>1159</v>
      </c>
      <c r="C233" s="3" t="s">
        <v>1160</v>
      </c>
      <c r="D233" s="3" t="s">
        <v>1069</v>
      </c>
      <c r="E233" s="3" t="s">
        <v>3</v>
      </c>
      <c r="F233" s="2">
        <v>411020000</v>
      </c>
      <c r="G233" s="3" t="s">
        <v>1161</v>
      </c>
      <c r="H233" s="2">
        <v>20</v>
      </c>
      <c r="I233" s="3" t="s">
        <v>1149</v>
      </c>
      <c r="J233" s="3" t="s">
        <v>1162</v>
      </c>
      <c r="K233" s="3" t="s">
        <v>16</v>
      </c>
      <c r="L233" s="3" t="s">
        <v>256</v>
      </c>
    </row>
    <row r="234" spans="1:12" x14ac:dyDescent="0.2">
      <c r="A234" s="3" t="s">
        <v>1047</v>
      </c>
      <c r="B234" s="3" t="s">
        <v>1163</v>
      </c>
      <c r="C234" s="3" t="s">
        <v>1164</v>
      </c>
      <c r="D234" s="3" t="s">
        <v>1069</v>
      </c>
      <c r="E234" s="3" t="s">
        <v>3</v>
      </c>
      <c r="F234" s="2">
        <v>411020000</v>
      </c>
      <c r="G234" s="3" t="s">
        <v>13</v>
      </c>
      <c r="H234" s="2">
        <v>6</v>
      </c>
      <c r="I234" s="3" t="s">
        <v>1165</v>
      </c>
      <c r="J234" s="3" t="s">
        <v>1166</v>
      </c>
      <c r="K234" s="3" t="s">
        <v>16</v>
      </c>
      <c r="L234" s="3" t="s">
        <v>1167</v>
      </c>
    </row>
    <row r="235" spans="1:12" x14ac:dyDescent="0.2">
      <c r="A235" s="3" t="s">
        <v>1047</v>
      </c>
      <c r="B235" s="3" t="s">
        <v>1159</v>
      </c>
      <c r="C235" s="3" t="s">
        <v>1160</v>
      </c>
      <c r="D235" s="3" t="s">
        <v>1069</v>
      </c>
      <c r="E235" s="3" t="s">
        <v>3</v>
      </c>
      <c r="F235" s="2">
        <v>411020000</v>
      </c>
      <c r="G235" s="3" t="s">
        <v>13</v>
      </c>
      <c r="H235" s="2">
        <v>18</v>
      </c>
      <c r="I235" s="3" t="s">
        <v>31</v>
      </c>
      <c r="J235" s="3" t="s">
        <v>1168</v>
      </c>
      <c r="K235" s="3" t="s">
        <v>16</v>
      </c>
      <c r="L235" s="3" t="s">
        <v>298</v>
      </c>
    </row>
    <row r="236" spans="1:12" x14ac:dyDescent="0.2">
      <c r="A236" s="3" t="s">
        <v>1047</v>
      </c>
      <c r="B236" s="3" t="s">
        <v>1045</v>
      </c>
      <c r="C236" s="3" t="s">
        <v>1046</v>
      </c>
      <c r="D236" s="3" t="s">
        <v>618</v>
      </c>
      <c r="E236" s="3" t="s">
        <v>3</v>
      </c>
      <c r="F236" s="2">
        <v>405020000</v>
      </c>
      <c r="G236" s="3" t="s">
        <v>13</v>
      </c>
      <c r="H236" s="2">
        <v>83</v>
      </c>
      <c r="I236" s="3" t="s">
        <v>1169</v>
      </c>
      <c r="J236" s="3" t="s">
        <v>1170</v>
      </c>
      <c r="K236" s="3" t="s">
        <v>1050</v>
      </c>
      <c r="L236" s="3" t="s">
        <v>443</v>
      </c>
    </row>
    <row r="237" spans="1:12" x14ac:dyDescent="0.2">
      <c r="A237" s="3" t="s">
        <v>1047</v>
      </c>
      <c r="B237" s="3" t="s">
        <v>1045</v>
      </c>
      <c r="C237" s="3" t="s">
        <v>1046</v>
      </c>
      <c r="D237" s="3" t="s">
        <v>618</v>
      </c>
      <c r="E237" s="3" t="s">
        <v>3</v>
      </c>
      <c r="F237" s="2">
        <v>405020000</v>
      </c>
      <c r="G237" s="3" t="s">
        <v>13</v>
      </c>
      <c r="H237" s="2">
        <v>69</v>
      </c>
      <c r="I237" s="3" t="s">
        <v>1171</v>
      </c>
      <c r="J237" s="3" t="s">
        <v>1172</v>
      </c>
      <c r="K237" s="3" t="s">
        <v>1050</v>
      </c>
      <c r="L237" s="3" t="s">
        <v>443</v>
      </c>
    </row>
    <row r="238" spans="1:12" x14ac:dyDescent="0.2">
      <c r="A238" s="3" t="s">
        <v>1047</v>
      </c>
      <c r="B238" s="3" t="s">
        <v>1045</v>
      </c>
      <c r="C238" s="3" t="s">
        <v>1046</v>
      </c>
      <c r="D238" s="3" t="s">
        <v>618</v>
      </c>
      <c r="E238" s="3" t="s">
        <v>3</v>
      </c>
      <c r="F238" s="2">
        <v>405020000</v>
      </c>
      <c r="G238" s="3" t="s">
        <v>13</v>
      </c>
      <c r="H238" s="2">
        <v>65</v>
      </c>
      <c r="I238" s="3" t="s">
        <v>1173</v>
      </c>
      <c r="J238" s="3" t="s">
        <v>1174</v>
      </c>
      <c r="K238" s="3" t="s">
        <v>1050</v>
      </c>
      <c r="L238" s="3" t="s">
        <v>443</v>
      </c>
    </row>
    <row r="239" spans="1:12" x14ac:dyDescent="0.2">
      <c r="A239" s="3" t="s">
        <v>1047</v>
      </c>
      <c r="B239" s="3" t="s">
        <v>1045</v>
      </c>
      <c r="C239" s="3" t="s">
        <v>1046</v>
      </c>
      <c r="D239" s="3" t="s">
        <v>618</v>
      </c>
      <c r="E239" s="3" t="s">
        <v>3</v>
      </c>
      <c r="F239" s="2">
        <v>405020000</v>
      </c>
      <c r="G239" s="3" t="s">
        <v>13</v>
      </c>
      <c r="H239" s="2">
        <v>72</v>
      </c>
      <c r="I239" s="3" t="s">
        <v>1175</v>
      </c>
      <c r="J239" s="3" t="s">
        <v>1176</v>
      </c>
      <c r="K239" s="3" t="s">
        <v>1050</v>
      </c>
      <c r="L239" s="3" t="s">
        <v>1097</v>
      </c>
    </row>
    <row r="240" spans="1:12" x14ac:dyDescent="0.2">
      <c r="A240" s="3" t="s">
        <v>1047</v>
      </c>
      <c r="B240" s="3" t="s">
        <v>1045</v>
      </c>
      <c r="C240" s="3" t="s">
        <v>1177</v>
      </c>
      <c r="D240" s="3" t="s">
        <v>618</v>
      </c>
      <c r="E240" s="3" t="s">
        <v>3</v>
      </c>
      <c r="F240" s="2">
        <v>405020000</v>
      </c>
      <c r="G240" s="3" t="s">
        <v>13</v>
      </c>
      <c r="H240" s="2">
        <v>69</v>
      </c>
      <c r="I240" s="3" t="s">
        <v>1178</v>
      </c>
      <c r="J240" s="3" t="s">
        <v>1179</v>
      </c>
      <c r="K240" s="3" t="s">
        <v>1050</v>
      </c>
      <c r="L240" s="3" t="s">
        <v>443</v>
      </c>
    </row>
    <row r="241" spans="1:12" x14ac:dyDescent="0.2">
      <c r="A241" s="3" t="s">
        <v>1047</v>
      </c>
      <c r="B241" s="3" t="s">
        <v>1045</v>
      </c>
      <c r="C241" s="3" t="s">
        <v>1046</v>
      </c>
      <c r="D241" s="3" t="s">
        <v>618</v>
      </c>
      <c r="E241" s="3" t="s">
        <v>3</v>
      </c>
      <c r="F241" s="2">
        <v>405020000</v>
      </c>
      <c r="G241" s="3" t="s">
        <v>13</v>
      </c>
      <c r="H241" s="2">
        <v>79</v>
      </c>
      <c r="I241" s="3" t="s">
        <v>1180</v>
      </c>
      <c r="J241" s="3" t="s">
        <v>1181</v>
      </c>
      <c r="K241" s="3" t="s">
        <v>1050</v>
      </c>
      <c r="L241" s="3" t="s">
        <v>1097</v>
      </c>
    </row>
    <row r="242" spans="1:12" x14ac:dyDescent="0.2">
      <c r="A242" s="3" t="s">
        <v>1047</v>
      </c>
      <c r="B242" s="3" t="s">
        <v>1045</v>
      </c>
      <c r="C242" s="3" t="s">
        <v>1046</v>
      </c>
      <c r="D242" s="3" t="s">
        <v>618</v>
      </c>
      <c r="E242" s="3" t="s">
        <v>3</v>
      </c>
      <c r="F242" s="2">
        <v>405020000</v>
      </c>
      <c r="G242" s="3" t="s">
        <v>13</v>
      </c>
      <c r="H242" s="2">
        <v>75</v>
      </c>
      <c r="I242" s="3" t="s">
        <v>1182</v>
      </c>
      <c r="J242" s="3" t="s">
        <v>1183</v>
      </c>
      <c r="K242" s="3" t="s">
        <v>1050</v>
      </c>
      <c r="L242" s="3" t="s">
        <v>1097</v>
      </c>
    </row>
    <row r="243" spans="1:12" x14ac:dyDescent="0.2">
      <c r="A243" s="3" t="s">
        <v>1047</v>
      </c>
      <c r="B243" s="3" t="s">
        <v>1184</v>
      </c>
      <c r="C243" s="3" t="s">
        <v>1185</v>
      </c>
      <c r="D243" s="3" t="s">
        <v>1154</v>
      </c>
      <c r="E243" s="3" t="s">
        <v>3</v>
      </c>
      <c r="F243" s="2">
        <v>411680000</v>
      </c>
      <c r="G243" s="3" t="s">
        <v>1186</v>
      </c>
      <c r="H243" s="2">
        <v>6</v>
      </c>
      <c r="I243" s="3" t="s">
        <v>1187</v>
      </c>
      <c r="J243" s="3" t="s">
        <v>1188</v>
      </c>
      <c r="K243" s="3" t="s">
        <v>16</v>
      </c>
      <c r="L243" s="3" t="s">
        <v>508</v>
      </c>
    </row>
    <row r="244" spans="1:12" x14ac:dyDescent="0.2">
      <c r="A244" s="3" t="s">
        <v>1047</v>
      </c>
      <c r="B244" s="3" t="s">
        <v>1189</v>
      </c>
      <c r="C244" s="3" t="s">
        <v>1190</v>
      </c>
      <c r="D244" s="3" t="s">
        <v>1154</v>
      </c>
      <c r="E244" s="3" t="s">
        <v>3</v>
      </c>
      <c r="F244" s="2">
        <v>411680000</v>
      </c>
      <c r="G244" s="3" t="s">
        <v>13</v>
      </c>
      <c r="H244" s="2">
        <v>1</v>
      </c>
      <c r="I244" s="3" t="s">
        <v>1191</v>
      </c>
      <c r="J244" s="3" t="s">
        <v>1192</v>
      </c>
      <c r="K244" s="3" t="s">
        <v>16</v>
      </c>
      <c r="L244" s="3" t="s">
        <v>57</v>
      </c>
    </row>
    <row r="245" spans="1:12" x14ac:dyDescent="0.2">
      <c r="A245" s="3" t="s">
        <v>1047</v>
      </c>
      <c r="B245" s="3" t="s">
        <v>1159</v>
      </c>
      <c r="C245" s="3" t="s">
        <v>1160</v>
      </c>
      <c r="D245" s="3" t="s">
        <v>1069</v>
      </c>
      <c r="E245" s="3" t="s">
        <v>3</v>
      </c>
      <c r="F245" s="2">
        <v>411020000</v>
      </c>
      <c r="G245" s="3" t="s">
        <v>1193</v>
      </c>
      <c r="H245" s="2">
        <v>10</v>
      </c>
      <c r="I245" s="3" t="s">
        <v>321</v>
      </c>
      <c r="J245" s="3" t="s">
        <v>1194</v>
      </c>
      <c r="K245" s="3" t="s">
        <v>16</v>
      </c>
      <c r="L245" s="3" t="s">
        <v>135</v>
      </c>
    </row>
    <row r="246" spans="1:12" x14ac:dyDescent="0.2">
      <c r="A246" s="3" t="s">
        <v>1047</v>
      </c>
      <c r="B246" s="3" t="s">
        <v>1159</v>
      </c>
      <c r="C246" s="3" t="s">
        <v>1160</v>
      </c>
      <c r="D246" s="3" t="s">
        <v>1069</v>
      </c>
      <c r="E246" s="3" t="s">
        <v>3</v>
      </c>
      <c r="F246" s="2">
        <v>411020000</v>
      </c>
      <c r="G246" s="3" t="s">
        <v>1195</v>
      </c>
      <c r="H246" s="2">
        <v>14</v>
      </c>
      <c r="I246" s="3" t="s">
        <v>1196</v>
      </c>
      <c r="J246" s="3" t="s">
        <v>1197</v>
      </c>
      <c r="K246" s="3" t="s">
        <v>16</v>
      </c>
      <c r="L246" s="3" t="s">
        <v>1198</v>
      </c>
    </row>
    <row r="247" spans="1:12" x14ac:dyDescent="0.2">
      <c r="A247" s="3" t="s">
        <v>1047</v>
      </c>
      <c r="B247" s="3" t="s">
        <v>1159</v>
      </c>
      <c r="C247" s="3" t="s">
        <v>1160</v>
      </c>
      <c r="D247" s="3" t="s">
        <v>1069</v>
      </c>
      <c r="E247" s="3" t="s">
        <v>3</v>
      </c>
      <c r="F247" s="2">
        <v>411020000</v>
      </c>
      <c r="G247" s="3" t="s">
        <v>1199</v>
      </c>
      <c r="H247" s="2">
        <v>10</v>
      </c>
      <c r="I247" s="3" t="s">
        <v>1200</v>
      </c>
      <c r="J247" s="3" t="s">
        <v>1201</v>
      </c>
      <c r="K247" s="3" t="s">
        <v>16</v>
      </c>
      <c r="L247" s="3" t="s">
        <v>256</v>
      </c>
    </row>
    <row r="248" spans="1:12" x14ac:dyDescent="0.2">
      <c r="A248" s="3" t="s">
        <v>1047</v>
      </c>
      <c r="B248" s="3" t="s">
        <v>1159</v>
      </c>
      <c r="C248" s="3" t="s">
        <v>1160</v>
      </c>
      <c r="D248" s="3" t="s">
        <v>1069</v>
      </c>
      <c r="E248" s="3" t="s">
        <v>3</v>
      </c>
      <c r="F248" s="2">
        <v>411020000</v>
      </c>
      <c r="G248" s="3" t="s">
        <v>1202</v>
      </c>
      <c r="H248" s="2">
        <v>19</v>
      </c>
      <c r="I248" s="3" t="s">
        <v>1203</v>
      </c>
      <c r="J248" s="3" t="s">
        <v>1204</v>
      </c>
      <c r="K248" s="3" t="s">
        <v>16</v>
      </c>
      <c r="L248" s="3" t="s">
        <v>1198</v>
      </c>
    </row>
    <row r="249" spans="1:12" x14ac:dyDescent="0.2">
      <c r="A249" s="3" t="s">
        <v>1047</v>
      </c>
      <c r="B249" s="3" t="s">
        <v>1159</v>
      </c>
      <c r="C249" s="3" t="s">
        <v>1160</v>
      </c>
      <c r="D249" s="3" t="s">
        <v>1069</v>
      </c>
      <c r="E249" s="3" t="s">
        <v>3</v>
      </c>
      <c r="F249" s="2">
        <v>411020000</v>
      </c>
      <c r="G249" s="3" t="s">
        <v>1205</v>
      </c>
      <c r="H249" s="2">
        <v>16</v>
      </c>
      <c r="I249" s="3" t="s">
        <v>1206</v>
      </c>
      <c r="J249" s="3" t="s">
        <v>1207</v>
      </c>
      <c r="K249" s="3" t="s">
        <v>16</v>
      </c>
      <c r="L249" s="3" t="s">
        <v>1208</v>
      </c>
    </row>
    <row r="250" spans="1:12" x14ac:dyDescent="0.2">
      <c r="A250" s="3" t="s">
        <v>1047</v>
      </c>
      <c r="B250" s="3" t="s">
        <v>1159</v>
      </c>
      <c r="C250" s="3" t="s">
        <v>1160</v>
      </c>
      <c r="D250" s="3" t="s">
        <v>1069</v>
      </c>
      <c r="E250" s="3" t="s">
        <v>3</v>
      </c>
      <c r="F250" s="2">
        <v>411020000</v>
      </c>
      <c r="G250" s="3" t="s">
        <v>13</v>
      </c>
      <c r="H250" s="2">
        <v>13</v>
      </c>
      <c r="I250" s="3" t="s">
        <v>1209</v>
      </c>
      <c r="J250" s="3" t="s">
        <v>1210</v>
      </c>
      <c r="K250" s="3" t="s">
        <v>16</v>
      </c>
      <c r="L250" s="3" t="s">
        <v>69</v>
      </c>
    </row>
    <row r="251" spans="1:12" x14ac:dyDescent="0.2">
      <c r="A251" s="3" t="s">
        <v>1047</v>
      </c>
      <c r="B251" s="3" t="s">
        <v>1159</v>
      </c>
      <c r="C251" s="3" t="s">
        <v>1160</v>
      </c>
      <c r="D251" s="3" t="s">
        <v>1069</v>
      </c>
      <c r="E251" s="3" t="s">
        <v>3</v>
      </c>
      <c r="F251" s="2">
        <v>411020000</v>
      </c>
      <c r="G251" s="3" t="s">
        <v>1211</v>
      </c>
      <c r="H251" s="2">
        <v>17</v>
      </c>
      <c r="I251" s="3" t="s">
        <v>1212</v>
      </c>
      <c r="J251" s="3" t="s">
        <v>1213</v>
      </c>
      <c r="K251" s="3" t="s">
        <v>16</v>
      </c>
      <c r="L251" s="3" t="s">
        <v>1208</v>
      </c>
    </row>
    <row r="252" spans="1:12" x14ac:dyDescent="0.2">
      <c r="A252" s="3" t="s">
        <v>1047</v>
      </c>
      <c r="B252" s="3" t="s">
        <v>1159</v>
      </c>
      <c r="C252" s="3" t="s">
        <v>1160</v>
      </c>
      <c r="D252" s="3" t="s">
        <v>1069</v>
      </c>
      <c r="E252" s="3" t="s">
        <v>3</v>
      </c>
      <c r="F252" s="2">
        <v>411020000</v>
      </c>
      <c r="G252" s="3" t="s">
        <v>1214</v>
      </c>
      <c r="H252" s="2">
        <v>17</v>
      </c>
      <c r="I252" s="3" t="s">
        <v>1212</v>
      </c>
      <c r="J252" s="3" t="s">
        <v>1215</v>
      </c>
      <c r="K252" s="3" t="s">
        <v>16</v>
      </c>
      <c r="L252" s="3" t="s">
        <v>1208</v>
      </c>
    </row>
    <row r="253" spans="1:12" x14ac:dyDescent="0.2">
      <c r="A253" s="3" t="s">
        <v>1047</v>
      </c>
      <c r="B253" s="3" t="s">
        <v>1216</v>
      </c>
      <c r="C253" s="3" t="s">
        <v>1217</v>
      </c>
      <c r="D253" s="3" t="s">
        <v>1069</v>
      </c>
      <c r="E253" s="3" t="s">
        <v>3</v>
      </c>
      <c r="F253" s="2">
        <v>411010000</v>
      </c>
      <c r="G253" s="3" t="s">
        <v>314</v>
      </c>
      <c r="H253" s="2">
        <v>22</v>
      </c>
      <c r="I253" s="3" t="s">
        <v>1218</v>
      </c>
      <c r="J253" s="3" t="s">
        <v>1219</v>
      </c>
      <c r="K253" s="3" t="s">
        <v>614</v>
      </c>
      <c r="L253" s="3" t="s">
        <v>149</v>
      </c>
    </row>
    <row r="254" spans="1:12" x14ac:dyDescent="0.2">
      <c r="A254" s="3" t="s">
        <v>1047</v>
      </c>
      <c r="B254" s="3" t="s">
        <v>1159</v>
      </c>
      <c r="C254" s="3" t="s">
        <v>1160</v>
      </c>
      <c r="D254" s="3" t="s">
        <v>1069</v>
      </c>
      <c r="E254" s="3" t="s">
        <v>3</v>
      </c>
      <c r="F254" s="2">
        <v>411020000</v>
      </c>
      <c r="G254" s="3" t="s">
        <v>1220</v>
      </c>
      <c r="H254" s="2">
        <v>15</v>
      </c>
      <c r="I254" s="3" t="s">
        <v>1221</v>
      </c>
      <c r="J254" s="3" t="s">
        <v>1222</v>
      </c>
      <c r="K254" s="3" t="s">
        <v>16</v>
      </c>
      <c r="L254" s="3" t="s">
        <v>1198</v>
      </c>
    </row>
    <row r="255" spans="1:12" x14ac:dyDescent="0.2">
      <c r="A255" s="3" t="s">
        <v>1047</v>
      </c>
      <c r="B255" s="3" t="s">
        <v>1223</v>
      </c>
      <c r="C255" s="3" t="s">
        <v>1224</v>
      </c>
      <c r="D255" s="3" t="s">
        <v>1069</v>
      </c>
      <c r="E255" s="3" t="s">
        <v>3</v>
      </c>
      <c r="F255" s="2">
        <v>411010000</v>
      </c>
      <c r="G255" s="3" t="s">
        <v>13</v>
      </c>
      <c r="H255" s="2">
        <v>98</v>
      </c>
      <c r="I255" s="3" t="s">
        <v>1221</v>
      </c>
      <c r="J255" s="3" t="s">
        <v>1225</v>
      </c>
      <c r="K255" s="3" t="s">
        <v>16</v>
      </c>
      <c r="L255" s="3" t="s">
        <v>185</v>
      </c>
    </row>
    <row r="256" spans="1:12" x14ac:dyDescent="0.2">
      <c r="A256" s="3" t="s">
        <v>1047</v>
      </c>
      <c r="B256" s="3" t="s">
        <v>1226</v>
      </c>
      <c r="C256" s="3" t="s">
        <v>1227</v>
      </c>
      <c r="D256" s="3" t="s">
        <v>1154</v>
      </c>
      <c r="E256" s="3" t="s">
        <v>3</v>
      </c>
      <c r="F256" s="2">
        <v>411680000</v>
      </c>
      <c r="G256" s="3" t="s">
        <v>1228</v>
      </c>
      <c r="H256" s="2">
        <v>18</v>
      </c>
      <c r="I256" s="3" t="s">
        <v>1221</v>
      </c>
      <c r="J256" s="3" t="s">
        <v>1229</v>
      </c>
      <c r="K256" s="3" t="s">
        <v>16</v>
      </c>
      <c r="L256" s="3" t="s">
        <v>823</v>
      </c>
    </row>
    <row r="257" spans="1:12" x14ac:dyDescent="0.2">
      <c r="A257" s="3" t="s">
        <v>1047</v>
      </c>
      <c r="B257" s="3" t="s">
        <v>1159</v>
      </c>
      <c r="C257" s="3" t="s">
        <v>1160</v>
      </c>
      <c r="D257" s="3" t="s">
        <v>1069</v>
      </c>
      <c r="E257" s="3" t="s">
        <v>3</v>
      </c>
      <c r="F257" s="2">
        <v>411020000</v>
      </c>
      <c r="G257" s="3" t="s">
        <v>1230</v>
      </c>
      <c r="H257" s="2">
        <v>19</v>
      </c>
      <c r="I257" s="3" t="s">
        <v>1231</v>
      </c>
      <c r="J257" s="3" t="s">
        <v>1232</v>
      </c>
      <c r="K257" s="3" t="s">
        <v>16</v>
      </c>
      <c r="L257" s="3" t="s">
        <v>1208</v>
      </c>
    </row>
    <row r="258" spans="1:12" x14ac:dyDescent="0.2">
      <c r="A258" s="3" t="s">
        <v>1047</v>
      </c>
      <c r="B258" s="3" t="s">
        <v>1159</v>
      </c>
      <c r="C258" s="3" t="s">
        <v>1160</v>
      </c>
      <c r="D258" s="3" t="s">
        <v>1069</v>
      </c>
      <c r="E258" s="3" t="s">
        <v>3</v>
      </c>
      <c r="F258" s="2">
        <v>411020000</v>
      </c>
      <c r="G258" s="3" t="s">
        <v>13</v>
      </c>
      <c r="H258" s="2">
        <v>10</v>
      </c>
      <c r="I258" s="3" t="s">
        <v>1233</v>
      </c>
      <c r="J258" s="3" t="s">
        <v>1234</v>
      </c>
      <c r="K258" s="3" t="s">
        <v>16</v>
      </c>
      <c r="L258" s="3" t="s">
        <v>462</v>
      </c>
    </row>
    <row r="259" spans="1:12" x14ac:dyDescent="0.2">
      <c r="A259" s="3" t="s">
        <v>1047</v>
      </c>
      <c r="B259" s="3" t="s">
        <v>1159</v>
      </c>
      <c r="C259" s="3" t="s">
        <v>1160</v>
      </c>
      <c r="D259" s="3" t="s">
        <v>1069</v>
      </c>
      <c r="E259" s="3" t="s">
        <v>3</v>
      </c>
      <c r="F259" s="2">
        <v>411020000</v>
      </c>
      <c r="G259" s="3" t="s">
        <v>1235</v>
      </c>
      <c r="H259" s="2">
        <v>20</v>
      </c>
      <c r="I259" s="3" t="s">
        <v>98</v>
      </c>
      <c r="J259" s="3" t="s">
        <v>1236</v>
      </c>
      <c r="K259" s="3" t="s">
        <v>16</v>
      </c>
      <c r="L259" s="3" t="s">
        <v>1208</v>
      </c>
    </row>
    <row r="260" spans="1:12" x14ac:dyDescent="0.2">
      <c r="A260" s="3" t="s">
        <v>1047</v>
      </c>
      <c r="B260" s="3" t="s">
        <v>1159</v>
      </c>
      <c r="C260" s="3" t="s">
        <v>1160</v>
      </c>
      <c r="D260" s="3" t="s">
        <v>1069</v>
      </c>
      <c r="E260" s="3" t="s">
        <v>3</v>
      </c>
      <c r="F260" s="2">
        <v>411020000</v>
      </c>
      <c r="G260" s="3" t="s">
        <v>1230</v>
      </c>
      <c r="H260" s="2">
        <v>18</v>
      </c>
      <c r="I260" s="3" t="s">
        <v>86</v>
      </c>
      <c r="J260" s="3" t="s">
        <v>1237</v>
      </c>
      <c r="K260" s="3" t="s">
        <v>16</v>
      </c>
      <c r="L260" s="3" t="s">
        <v>1208</v>
      </c>
    </row>
    <row r="261" spans="1:12" x14ac:dyDescent="0.2">
      <c r="A261" s="3" t="s">
        <v>1047</v>
      </c>
      <c r="B261" s="3" t="s">
        <v>1238</v>
      </c>
      <c r="C261" s="3" t="s">
        <v>1239</v>
      </c>
      <c r="D261" s="3" t="s">
        <v>1069</v>
      </c>
      <c r="E261" s="3" t="s">
        <v>3</v>
      </c>
      <c r="F261" s="2">
        <v>411020000</v>
      </c>
      <c r="G261" s="3" t="s">
        <v>1159</v>
      </c>
      <c r="H261" s="2">
        <v>22</v>
      </c>
      <c r="I261" s="3" t="s">
        <v>488</v>
      </c>
      <c r="J261" s="3" t="s">
        <v>1240</v>
      </c>
      <c r="K261" s="3" t="s">
        <v>1241</v>
      </c>
      <c r="L261" s="3" t="s">
        <v>1151</v>
      </c>
    </row>
    <row r="262" spans="1:12" x14ac:dyDescent="0.2">
      <c r="A262" s="3" t="s">
        <v>1047</v>
      </c>
      <c r="B262" s="3" t="s">
        <v>1159</v>
      </c>
      <c r="C262" s="3" t="s">
        <v>1160</v>
      </c>
      <c r="D262" s="3" t="s">
        <v>1069</v>
      </c>
      <c r="E262" s="3" t="s">
        <v>3</v>
      </c>
      <c r="F262" s="2">
        <v>411020000</v>
      </c>
      <c r="G262" s="3" t="s">
        <v>1242</v>
      </c>
      <c r="H262" s="2">
        <v>17</v>
      </c>
      <c r="I262" s="3" t="s">
        <v>321</v>
      </c>
      <c r="J262" s="3" t="s">
        <v>1243</v>
      </c>
      <c r="K262" s="3" t="s">
        <v>16</v>
      </c>
      <c r="L262" s="3" t="s">
        <v>135</v>
      </c>
    </row>
    <row r="263" spans="1:12" x14ac:dyDescent="0.2">
      <c r="A263" s="3" t="s">
        <v>1047</v>
      </c>
      <c r="B263" s="3" t="s">
        <v>1159</v>
      </c>
      <c r="C263" s="3" t="s">
        <v>1160</v>
      </c>
      <c r="D263" s="3" t="s">
        <v>1069</v>
      </c>
      <c r="E263" s="3" t="s">
        <v>3</v>
      </c>
      <c r="F263" s="2">
        <v>411020000</v>
      </c>
      <c r="G263" s="3" t="s">
        <v>1244</v>
      </c>
      <c r="H263" s="2">
        <v>18</v>
      </c>
      <c r="I263" s="3" t="s">
        <v>931</v>
      </c>
      <c r="J263" s="3" t="s">
        <v>1245</v>
      </c>
      <c r="K263" s="3" t="s">
        <v>16</v>
      </c>
      <c r="L263" s="3" t="s">
        <v>141</v>
      </c>
    </row>
    <row r="264" spans="1:12" x14ac:dyDescent="0.2">
      <c r="A264" s="3" t="s">
        <v>1047</v>
      </c>
      <c r="B264" s="3" t="s">
        <v>1159</v>
      </c>
      <c r="C264" s="3" t="s">
        <v>1160</v>
      </c>
      <c r="D264" s="3" t="s">
        <v>1069</v>
      </c>
      <c r="E264" s="3" t="s">
        <v>3</v>
      </c>
      <c r="F264" s="2">
        <v>411020000</v>
      </c>
      <c r="G264" s="3" t="s">
        <v>1246</v>
      </c>
      <c r="H264" s="2">
        <v>12</v>
      </c>
      <c r="I264" s="3" t="s">
        <v>1247</v>
      </c>
      <c r="J264" s="3" t="s">
        <v>1248</v>
      </c>
      <c r="K264" s="3" t="s">
        <v>16</v>
      </c>
      <c r="L264" s="3" t="s">
        <v>256</v>
      </c>
    </row>
    <row r="265" spans="1:12" x14ac:dyDescent="0.2">
      <c r="A265" s="3" t="s">
        <v>1047</v>
      </c>
      <c r="B265" s="3" t="s">
        <v>1159</v>
      </c>
      <c r="C265" s="3" t="s">
        <v>1160</v>
      </c>
      <c r="D265" s="3" t="s">
        <v>1069</v>
      </c>
      <c r="E265" s="3" t="s">
        <v>3</v>
      </c>
      <c r="F265" s="2">
        <v>411020000</v>
      </c>
      <c r="G265" s="3" t="s">
        <v>1249</v>
      </c>
      <c r="H265" s="2">
        <v>18</v>
      </c>
      <c r="I265" s="3" t="s">
        <v>488</v>
      </c>
      <c r="J265" s="3" t="s">
        <v>1250</v>
      </c>
      <c r="K265" s="3" t="s">
        <v>16</v>
      </c>
      <c r="L265" s="3" t="s">
        <v>256</v>
      </c>
    </row>
    <row r="266" spans="1:12" x14ac:dyDescent="0.2">
      <c r="A266" s="3" t="s">
        <v>1047</v>
      </c>
      <c r="B266" s="3" t="s">
        <v>1159</v>
      </c>
      <c r="C266" s="3" t="s">
        <v>1160</v>
      </c>
      <c r="D266" s="3" t="s">
        <v>1069</v>
      </c>
      <c r="E266" s="3" t="s">
        <v>3</v>
      </c>
      <c r="F266" s="2">
        <v>411020000</v>
      </c>
      <c r="G266" s="3" t="s">
        <v>1251</v>
      </c>
      <c r="H266" s="2">
        <v>21</v>
      </c>
      <c r="I266" s="3" t="s">
        <v>321</v>
      </c>
      <c r="J266" s="3" t="s">
        <v>1252</v>
      </c>
      <c r="K266" s="3" t="s">
        <v>16</v>
      </c>
      <c r="L266" s="3" t="s">
        <v>256</v>
      </c>
    </row>
    <row r="267" spans="1:12" x14ac:dyDescent="0.2">
      <c r="A267" s="3" t="s">
        <v>1047</v>
      </c>
      <c r="B267" s="3" t="s">
        <v>1159</v>
      </c>
      <c r="C267" s="3" t="s">
        <v>1160</v>
      </c>
      <c r="D267" s="3" t="s">
        <v>1069</v>
      </c>
      <c r="E267" s="3" t="s">
        <v>3</v>
      </c>
      <c r="F267" s="2">
        <v>411020000</v>
      </c>
      <c r="G267" s="3" t="s">
        <v>13</v>
      </c>
      <c r="H267" s="2">
        <v>17</v>
      </c>
      <c r="I267" s="3" t="s">
        <v>1253</v>
      </c>
      <c r="J267" s="3" t="s">
        <v>1254</v>
      </c>
      <c r="K267" s="3" t="s">
        <v>16</v>
      </c>
      <c r="L267" s="3" t="s">
        <v>69</v>
      </c>
    </row>
    <row r="268" spans="1:12" x14ac:dyDescent="0.2">
      <c r="A268" s="3" t="s">
        <v>1047</v>
      </c>
      <c r="B268" s="3" t="s">
        <v>1159</v>
      </c>
      <c r="C268" s="3" t="s">
        <v>1160</v>
      </c>
      <c r="D268" s="3" t="s">
        <v>1069</v>
      </c>
      <c r="E268" s="3" t="s">
        <v>3</v>
      </c>
      <c r="F268" s="2">
        <v>411020000</v>
      </c>
      <c r="G268" s="3" t="s">
        <v>1255</v>
      </c>
      <c r="H268" s="2">
        <v>20</v>
      </c>
      <c r="I268" s="3" t="s">
        <v>931</v>
      </c>
      <c r="J268" s="3" t="s">
        <v>1256</v>
      </c>
      <c r="K268" s="3" t="s">
        <v>16</v>
      </c>
      <c r="L268" s="3" t="s">
        <v>256</v>
      </c>
    </row>
    <row r="269" spans="1:12" x14ac:dyDescent="0.2">
      <c r="A269" s="3" t="s">
        <v>1047</v>
      </c>
      <c r="B269" s="3" t="s">
        <v>1257</v>
      </c>
      <c r="C269" s="3" t="s">
        <v>1258</v>
      </c>
      <c r="D269" s="3" t="s">
        <v>1069</v>
      </c>
      <c r="E269" s="3" t="s">
        <v>3</v>
      </c>
      <c r="F269" s="2">
        <v>411020000</v>
      </c>
      <c r="G269" s="3" t="s">
        <v>13</v>
      </c>
      <c r="H269" s="2">
        <v>14</v>
      </c>
      <c r="I269" s="3" t="s">
        <v>1259</v>
      </c>
      <c r="J269" s="3" t="s">
        <v>1260</v>
      </c>
      <c r="K269" s="3" t="s">
        <v>16</v>
      </c>
      <c r="L269" s="3" t="s">
        <v>195</v>
      </c>
    </row>
    <row r="270" spans="1:12" x14ac:dyDescent="0.2">
      <c r="A270" s="3" t="s">
        <v>1047</v>
      </c>
      <c r="B270" s="3" t="s">
        <v>1045</v>
      </c>
      <c r="C270" s="3" t="s">
        <v>1046</v>
      </c>
      <c r="D270" s="3" t="s">
        <v>618</v>
      </c>
      <c r="E270" s="3" t="s">
        <v>3</v>
      </c>
      <c r="F270" s="2">
        <v>405020000</v>
      </c>
      <c r="G270" s="3" t="s">
        <v>13</v>
      </c>
      <c r="H270" s="2">
        <v>79</v>
      </c>
      <c r="I270" s="3" t="s">
        <v>1261</v>
      </c>
      <c r="J270" s="3" t="s">
        <v>1262</v>
      </c>
      <c r="K270" s="3" t="s">
        <v>1050</v>
      </c>
      <c r="L270" s="3" t="s">
        <v>443</v>
      </c>
    </row>
    <row r="271" spans="1:12" x14ac:dyDescent="0.2">
      <c r="A271" s="3" t="s">
        <v>1047</v>
      </c>
      <c r="B271" s="3" t="s">
        <v>1263</v>
      </c>
      <c r="C271" s="3" t="s">
        <v>1264</v>
      </c>
      <c r="D271" s="3" t="s">
        <v>1069</v>
      </c>
      <c r="E271" s="3" t="s">
        <v>3</v>
      </c>
      <c r="F271" s="2">
        <v>411020000</v>
      </c>
      <c r="G271" s="3" t="s">
        <v>1265</v>
      </c>
      <c r="H271" s="2">
        <v>19</v>
      </c>
      <c r="I271" s="3" t="s">
        <v>1266</v>
      </c>
      <c r="J271" s="3" t="s">
        <v>1267</v>
      </c>
      <c r="K271" s="3" t="s">
        <v>16</v>
      </c>
      <c r="L271" s="3" t="s">
        <v>135</v>
      </c>
    </row>
    <row r="272" spans="1:12" x14ac:dyDescent="0.2">
      <c r="A272" s="3" t="s">
        <v>1047</v>
      </c>
      <c r="B272" s="3" t="s">
        <v>1159</v>
      </c>
      <c r="C272" s="3" t="s">
        <v>1160</v>
      </c>
      <c r="D272" s="3" t="s">
        <v>1069</v>
      </c>
      <c r="E272" s="3" t="s">
        <v>3</v>
      </c>
      <c r="F272" s="2">
        <v>411020000</v>
      </c>
      <c r="G272" s="3" t="s">
        <v>1268</v>
      </c>
      <c r="H272" s="2">
        <v>19</v>
      </c>
      <c r="I272" s="3" t="s">
        <v>1269</v>
      </c>
      <c r="J272" s="3" t="s">
        <v>1270</v>
      </c>
      <c r="K272" s="3" t="s">
        <v>16</v>
      </c>
      <c r="L272" s="3" t="s">
        <v>1198</v>
      </c>
    </row>
    <row r="273" spans="1:12" x14ac:dyDescent="0.2">
      <c r="A273" s="3" t="s">
        <v>1047</v>
      </c>
      <c r="B273" s="3" t="s">
        <v>1271</v>
      </c>
      <c r="C273" s="3" t="s">
        <v>1272</v>
      </c>
      <c r="D273" s="3" t="s">
        <v>1069</v>
      </c>
      <c r="E273" s="3" t="s">
        <v>3</v>
      </c>
      <c r="F273" s="2">
        <v>411010000</v>
      </c>
      <c r="G273" s="3" t="s">
        <v>1273</v>
      </c>
      <c r="H273" s="2">
        <v>21</v>
      </c>
      <c r="I273" s="3" t="s">
        <v>1274</v>
      </c>
      <c r="J273" s="3" t="s">
        <v>1275</v>
      </c>
      <c r="K273" s="3" t="s">
        <v>1276</v>
      </c>
      <c r="L273" s="3" t="s">
        <v>214</v>
      </c>
    </row>
    <row r="274" spans="1:12" x14ac:dyDescent="0.2">
      <c r="A274" s="3" t="s">
        <v>1047</v>
      </c>
      <c r="B274" s="3" t="s">
        <v>1159</v>
      </c>
      <c r="C274" s="3" t="s">
        <v>1160</v>
      </c>
      <c r="D274" s="3" t="s">
        <v>1069</v>
      </c>
      <c r="E274" s="3" t="s">
        <v>3</v>
      </c>
      <c r="F274" s="2">
        <v>411020000</v>
      </c>
      <c r="G274" s="3" t="s">
        <v>13</v>
      </c>
      <c r="H274" s="2">
        <v>16</v>
      </c>
      <c r="I274" s="3" t="s">
        <v>1277</v>
      </c>
      <c r="J274" s="3" t="s">
        <v>1278</v>
      </c>
      <c r="K274" s="3" t="s">
        <v>16</v>
      </c>
      <c r="L274" s="3" t="s">
        <v>462</v>
      </c>
    </row>
    <row r="275" spans="1:12" x14ac:dyDescent="0.2">
      <c r="A275" s="3" t="s">
        <v>1047</v>
      </c>
      <c r="B275" s="3" t="s">
        <v>1159</v>
      </c>
      <c r="C275" s="3" t="s">
        <v>1160</v>
      </c>
      <c r="D275" s="3" t="s">
        <v>1069</v>
      </c>
      <c r="E275" s="3" t="s">
        <v>3</v>
      </c>
      <c r="F275" s="2">
        <v>411020000</v>
      </c>
      <c r="G275" s="3" t="s">
        <v>13</v>
      </c>
      <c r="H275" s="2">
        <v>19</v>
      </c>
      <c r="I275" s="3" t="s">
        <v>1279</v>
      </c>
      <c r="J275" s="3" t="s">
        <v>1280</v>
      </c>
      <c r="K275" s="3" t="s">
        <v>16</v>
      </c>
      <c r="L275" s="3" t="s">
        <v>69</v>
      </c>
    </row>
    <row r="276" spans="1:12" x14ac:dyDescent="0.2">
      <c r="A276" s="3" t="s">
        <v>1047</v>
      </c>
      <c r="B276" s="3" t="s">
        <v>1281</v>
      </c>
      <c r="C276" s="3" t="s">
        <v>1282</v>
      </c>
      <c r="D276" s="3" t="s">
        <v>1069</v>
      </c>
      <c r="E276" s="3" t="s">
        <v>3</v>
      </c>
      <c r="F276" s="2">
        <v>411020000</v>
      </c>
      <c r="G276" s="3" t="s">
        <v>1283</v>
      </c>
      <c r="H276" s="2">
        <v>21</v>
      </c>
      <c r="I276" s="3" t="s">
        <v>1041</v>
      </c>
      <c r="J276" s="3" t="s">
        <v>1284</v>
      </c>
      <c r="K276" s="3" t="s">
        <v>614</v>
      </c>
      <c r="L276" s="3" t="s">
        <v>420</v>
      </c>
    </row>
    <row r="277" spans="1:12" x14ac:dyDescent="0.2">
      <c r="A277" s="3" t="s">
        <v>1047</v>
      </c>
      <c r="B277" s="3" t="s">
        <v>1159</v>
      </c>
      <c r="C277" s="3" t="s">
        <v>1160</v>
      </c>
      <c r="D277" s="3" t="s">
        <v>1069</v>
      </c>
      <c r="E277" s="3" t="s">
        <v>3</v>
      </c>
      <c r="F277" s="2">
        <v>411020000</v>
      </c>
      <c r="G277" s="3" t="s">
        <v>1285</v>
      </c>
      <c r="H277" s="2">
        <v>20</v>
      </c>
      <c r="I277" s="3" t="s">
        <v>1286</v>
      </c>
      <c r="J277" s="3" t="s">
        <v>1287</v>
      </c>
      <c r="K277" s="3" t="s">
        <v>16</v>
      </c>
      <c r="L277" s="3" t="s">
        <v>1198</v>
      </c>
    </row>
    <row r="278" spans="1:12" x14ac:dyDescent="0.2">
      <c r="A278" s="3" t="s">
        <v>1047</v>
      </c>
      <c r="B278" s="3" t="s">
        <v>1159</v>
      </c>
      <c r="C278" s="3" t="s">
        <v>1160</v>
      </c>
      <c r="D278" s="3" t="s">
        <v>1069</v>
      </c>
      <c r="E278" s="3" t="s">
        <v>3</v>
      </c>
      <c r="F278" s="2">
        <v>411020000</v>
      </c>
      <c r="G278" s="3" t="s">
        <v>1288</v>
      </c>
      <c r="H278" s="2">
        <v>21</v>
      </c>
      <c r="I278" s="3" t="s">
        <v>1289</v>
      </c>
      <c r="J278" s="3" t="s">
        <v>1290</v>
      </c>
      <c r="K278" s="3" t="s">
        <v>16</v>
      </c>
      <c r="L278" s="3" t="s">
        <v>256</v>
      </c>
    </row>
    <row r="279" spans="1:12" x14ac:dyDescent="0.2">
      <c r="A279" s="3" t="s">
        <v>1047</v>
      </c>
      <c r="B279" s="3" t="s">
        <v>1159</v>
      </c>
      <c r="C279" s="3" t="s">
        <v>1160</v>
      </c>
      <c r="D279" s="3" t="s">
        <v>1069</v>
      </c>
      <c r="E279" s="3" t="s">
        <v>3</v>
      </c>
      <c r="F279" s="2">
        <v>411020000</v>
      </c>
      <c r="G279" s="3" t="s">
        <v>1291</v>
      </c>
      <c r="H279" s="2">
        <v>15</v>
      </c>
      <c r="I279" s="3" t="s">
        <v>1292</v>
      </c>
      <c r="J279" s="3" t="s">
        <v>1293</v>
      </c>
      <c r="K279" s="3" t="s">
        <v>16</v>
      </c>
      <c r="L279" s="3" t="s">
        <v>135</v>
      </c>
    </row>
    <row r="280" spans="1:12" x14ac:dyDescent="0.2">
      <c r="A280" s="3" t="s">
        <v>1047</v>
      </c>
      <c r="B280" s="3" t="s">
        <v>1159</v>
      </c>
      <c r="C280" s="3" t="s">
        <v>1160</v>
      </c>
      <c r="D280" s="3" t="s">
        <v>1069</v>
      </c>
      <c r="E280" s="3" t="s">
        <v>3</v>
      </c>
      <c r="F280" s="2">
        <v>411020000</v>
      </c>
      <c r="G280" s="3" t="s">
        <v>1294</v>
      </c>
      <c r="H280" s="2">
        <v>18</v>
      </c>
      <c r="I280" s="3" t="s">
        <v>1295</v>
      </c>
      <c r="J280" s="3" t="s">
        <v>1296</v>
      </c>
      <c r="K280" s="3" t="s">
        <v>16</v>
      </c>
      <c r="L280" s="3" t="s">
        <v>135</v>
      </c>
    </row>
    <row r="281" spans="1:12" x14ac:dyDescent="0.2">
      <c r="A281" s="3" t="s">
        <v>1047</v>
      </c>
      <c r="B281" s="3" t="s">
        <v>1159</v>
      </c>
      <c r="C281" s="3" t="s">
        <v>1160</v>
      </c>
      <c r="D281" s="3" t="s">
        <v>1069</v>
      </c>
      <c r="E281" s="3" t="s">
        <v>3</v>
      </c>
      <c r="F281" s="2">
        <v>411020000</v>
      </c>
      <c r="G281" s="3" t="s">
        <v>1297</v>
      </c>
      <c r="H281" s="2">
        <v>21</v>
      </c>
      <c r="I281" s="3" t="s">
        <v>975</v>
      </c>
      <c r="J281" s="3" t="s">
        <v>1298</v>
      </c>
      <c r="K281" s="3" t="s">
        <v>16</v>
      </c>
      <c r="L281" s="3" t="s">
        <v>1198</v>
      </c>
    </row>
    <row r="282" spans="1:12" x14ac:dyDescent="0.2">
      <c r="A282" s="3" t="s">
        <v>1047</v>
      </c>
      <c r="B282" s="3" t="s">
        <v>1159</v>
      </c>
      <c r="C282" s="3" t="s">
        <v>1160</v>
      </c>
      <c r="D282" s="3" t="s">
        <v>1069</v>
      </c>
      <c r="E282" s="3" t="s">
        <v>3</v>
      </c>
      <c r="F282" s="2">
        <v>411020000</v>
      </c>
      <c r="G282" s="3" t="s">
        <v>1235</v>
      </c>
      <c r="H282" s="2">
        <v>22</v>
      </c>
      <c r="I282" s="3" t="s">
        <v>1299</v>
      </c>
      <c r="J282" s="3" t="s">
        <v>1300</v>
      </c>
      <c r="K282" s="3" t="s">
        <v>16</v>
      </c>
      <c r="L282" s="3" t="s">
        <v>1208</v>
      </c>
    </row>
    <row r="283" spans="1:12" x14ac:dyDescent="0.2">
      <c r="A283" s="3" t="s">
        <v>1047</v>
      </c>
      <c r="B283" s="3" t="s">
        <v>1159</v>
      </c>
      <c r="C283" s="3" t="s">
        <v>1160</v>
      </c>
      <c r="D283" s="3" t="s">
        <v>1069</v>
      </c>
      <c r="E283" s="3" t="s">
        <v>3</v>
      </c>
      <c r="F283" s="2">
        <v>411020000</v>
      </c>
      <c r="G283" s="3" t="s">
        <v>1301</v>
      </c>
      <c r="H283" s="2">
        <v>22</v>
      </c>
      <c r="I283" s="3" t="s">
        <v>1302</v>
      </c>
      <c r="J283" s="3" t="s">
        <v>1303</v>
      </c>
      <c r="K283" s="3" t="s">
        <v>16</v>
      </c>
      <c r="L283" s="3" t="s">
        <v>1208</v>
      </c>
    </row>
    <row r="284" spans="1:12" x14ac:dyDescent="0.2">
      <c r="A284" s="3" t="s">
        <v>1047</v>
      </c>
      <c r="B284" s="3" t="s">
        <v>1040</v>
      </c>
      <c r="C284" s="3" t="s">
        <v>1156</v>
      </c>
      <c r="D284" s="3" t="s">
        <v>1069</v>
      </c>
      <c r="E284" s="3" t="s">
        <v>3</v>
      </c>
      <c r="F284" s="2">
        <v>411020000</v>
      </c>
      <c r="G284" s="3" t="s">
        <v>13</v>
      </c>
      <c r="H284" s="2">
        <v>21</v>
      </c>
      <c r="I284" s="3" t="s">
        <v>1304</v>
      </c>
      <c r="J284" s="3" t="s">
        <v>1305</v>
      </c>
      <c r="K284" s="3" t="s">
        <v>16</v>
      </c>
      <c r="L284" s="3" t="s">
        <v>1306</v>
      </c>
    </row>
    <row r="285" spans="1:12" x14ac:dyDescent="0.2">
      <c r="A285" s="3" t="s">
        <v>1047</v>
      </c>
      <c r="B285" s="3" t="s">
        <v>1307</v>
      </c>
      <c r="C285" s="3" t="s">
        <v>1308</v>
      </c>
      <c r="D285" s="3" t="s">
        <v>1069</v>
      </c>
      <c r="E285" s="3" t="s">
        <v>3</v>
      </c>
      <c r="F285" s="2">
        <v>411020000</v>
      </c>
      <c r="G285" s="3" t="s">
        <v>1309</v>
      </c>
      <c r="H285" s="2">
        <v>18</v>
      </c>
      <c r="I285" s="3" t="s">
        <v>1310</v>
      </c>
      <c r="J285" s="3" t="s">
        <v>1311</v>
      </c>
      <c r="K285" s="3" t="s">
        <v>16</v>
      </c>
      <c r="L285" s="3" t="s">
        <v>893</v>
      </c>
    </row>
    <row r="286" spans="1:12" x14ac:dyDescent="0.2">
      <c r="A286" s="3" t="s">
        <v>1047</v>
      </c>
      <c r="B286" s="3" t="s">
        <v>1045</v>
      </c>
      <c r="C286" s="3" t="s">
        <v>1046</v>
      </c>
      <c r="D286" s="3" t="s">
        <v>618</v>
      </c>
      <c r="E286" s="3" t="s">
        <v>3</v>
      </c>
      <c r="F286" s="2">
        <v>405020000</v>
      </c>
      <c r="G286" s="3" t="s">
        <v>13</v>
      </c>
      <c r="H286" s="2">
        <v>71</v>
      </c>
      <c r="I286" s="3" t="s">
        <v>1312</v>
      </c>
      <c r="J286" s="3" t="s">
        <v>1313</v>
      </c>
      <c r="K286" s="3" t="s">
        <v>1050</v>
      </c>
      <c r="L286" s="3" t="s">
        <v>443</v>
      </c>
    </row>
    <row r="287" spans="1:12" x14ac:dyDescent="0.2">
      <c r="A287" s="3" t="s">
        <v>1047</v>
      </c>
      <c r="B287" s="3" t="s">
        <v>1045</v>
      </c>
      <c r="C287" s="3" t="s">
        <v>1046</v>
      </c>
      <c r="D287" s="3" t="s">
        <v>618</v>
      </c>
      <c r="E287" s="3" t="s">
        <v>3</v>
      </c>
      <c r="F287" s="2">
        <v>405020000</v>
      </c>
      <c r="G287" s="3" t="s">
        <v>13</v>
      </c>
      <c r="H287" s="2">
        <v>74</v>
      </c>
      <c r="I287" s="3" t="s">
        <v>1314</v>
      </c>
      <c r="J287" s="3" t="s">
        <v>1315</v>
      </c>
      <c r="K287" s="3" t="s">
        <v>1050</v>
      </c>
      <c r="L287" s="3" t="s">
        <v>443</v>
      </c>
    </row>
    <row r="288" spans="1:12" x14ac:dyDescent="0.2">
      <c r="A288" s="3" t="s">
        <v>1047</v>
      </c>
      <c r="B288" s="3" t="s">
        <v>1045</v>
      </c>
      <c r="C288" s="3" t="s">
        <v>1046</v>
      </c>
      <c r="D288" s="3" t="s">
        <v>618</v>
      </c>
      <c r="E288" s="3" t="s">
        <v>3</v>
      </c>
      <c r="F288" s="2">
        <v>405020000</v>
      </c>
      <c r="G288" s="3" t="s">
        <v>13</v>
      </c>
      <c r="H288" s="2">
        <v>78</v>
      </c>
      <c r="I288" s="3" t="s">
        <v>1316</v>
      </c>
      <c r="J288" s="3" t="s">
        <v>1317</v>
      </c>
      <c r="K288" s="3" t="s">
        <v>1050</v>
      </c>
      <c r="L288" s="3" t="s">
        <v>443</v>
      </c>
    </row>
    <row r="289" spans="1:12" x14ac:dyDescent="0.2">
      <c r="A289" s="3" t="s">
        <v>1047</v>
      </c>
      <c r="B289" s="3" t="s">
        <v>1045</v>
      </c>
      <c r="C289" s="3" t="s">
        <v>1046</v>
      </c>
      <c r="D289" s="3" t="s">
        <v>618</v>
      </c>
      <c r="E289" s="3" t="s">
        <v>3</v>
      </c>
      <c r="F289" s="2">
        <v>405020000</v>
      </c>
      <c r="G289" s="3" t="s">
        <v>13</v>
      </c>
      <c r="H289" s="2">
        <v>74</v>
      </c>
      <c r="I289" s="3" t="s">
        <v>1318</v>
      </c>
      <c r="J289" s="3" t="s">
        <v>1319</v>
      </c>
      <c r="K289" s="3" t="s">
        <v>1050</v>
      </c>
      <c r="L289" s="3" t="s">
        <v>1097</v>
      </c>
    </row>
    <row r="290" spans="1:12" x14ac:dyDescent="0.2">
      <c r="A290" s="3" t="s">
        <v>1047</v>
      </c>
      <c r="B290" s="3" t="s">
        <v>1045</v>
      </c>
      <c r="C290" s="3" t="s">
        <v>1046</v>
      </c>
      <c r="D290" s="3" t="s">
        <v>618</v>
      </c>
      <c r="E290" s="3" t="s">
        <v>3</v>
      </c>
      <c r="F290" s="2">
        <v>405020000</v>
      </c>
      <c r="G290" s="3" t="s">
        <v>13</v>
      </c>
      <c r="H290" s="2">
        <v>70</v>
      </c>
      <c r="I290" s="3" t="s">
        <v>1320</v>
      </c>
      <c r="J290" s="3" t="s">
        <v>1321</v>
      </c>
      <c r="K290" s="3" t="s">
        <v>1050</v>
      </c>
      <c r="L290" s="3" t="s">
        <v>443</v>
      </c>
    </row>
    <row r="291" spans="1:12" x14ac:dyDescent="0.2">
      <c r="A291" s="3" t="s">
        <v>1325</v>
      </c>
      <c r="B291" s="3" t="s">
        <v>1322</v>
      </c>
      <c r="C291" s="3" t="s">
        <v>1323</v>
      </c>
      <c r="D291" s="3" t="s">
        <v>1324</v>
      </c>
      <c r="E291" s="3" t="s">
        <v>3</v>
      </c>
      <c r="F291" s="2">
        <v>404220000</v>
      </c>
      <c r="G291" s="3" t="s">
        <v>13</v>
      </c>
      <c r="H291" s="2">
        <v>7</v>
      </c>
      <c r="I291" s="3" t="s">
        <v>1326</v>
      </c>
      <c r="J291" s="3" t="s">
        <v>1327</v>
      </c>
      <c r="K291" s="3" t="s">
        <v>16</v>
      </c>
      <c r="L291" s="3" t="s">
        <v>129</v>
      </c>
    </row>
    <row r="292" spans="1:12" x14ac:dyDescent="0.2">
      <c r="A292" s="3" t="s">
        <v>1325</v>
      </c>
      <c r="B292" s="3" t="s">
        <v>1328</v>
      </c>
      <c r="C292" s="3" t="s">
        <v>1329</v>
      </c>
      <c r="D292" s="3" t="s">
        <v>1324</v>
      </c>
      <c r="E292" s="3" t="s">
        <v>3</v>
      </c>
      <c r="F292" s="2">
        <v>404220000</v>
      </c>
      <c r="G292" s="3" t="s">
        <v>145</v>
      </c>
      <c r="H292" s="2">
        <v>22</v>
      </c>
      <c r="I292" s="3" t="s">
        <v>1330</v>
      </c>
      <c r="J292" s="3" t="s">
        <v>1331</v>
      </c>
      <c r="K292" s="3" t="s">
        <v>1332</v>
      </c>
      <c r="L292" s="3" t="s">
        <v>833</v>
      </c>
    </row>
    <row r="293" spans="1:12" x14ac:dyDescent="0.2">
      <c r="A293" s="3" t="s">
        <v>1325</v>
      </c>
      <c r="B293" s="3" t="s">
        <v>1333</v>
      </c>
      <c r="C293" s="3" t="s">
        <v>1334</v>
      </c>
      <c r="D293" s="3" t="s">
        <v>1324</v>
      </c>
      <c r="E293" s="3" t="s">
        <v>3</v>
      </c>
      <c r="F293" s="2">
        <v>404220000</v>
      </c>
      <c r="G293" s="3" t="s">
        <v>1335</v>
      </c>
      <c r="H293" s="2">
        <v>21</v>
      </c>
      <c r="I293" s="3" t="s">
        <v>1336</v>
      </c>
      <c r="J293" s="3" t="s">
        <v>1337</v>
      </c>
      <c r="K293" s="3" t="s">
        <v>1338</v>
      </c>
      <c r="L293" s="3" t="s">
        <v>1339</v>
      </c>
    </row>
    <row r="294" spans="1:12" x14ac:dyDescent="0.2">
      <c r="A294" s="3" t="s">
        <v>1325</v>
      </c>
      <c r="B294" s="3" t="s">
        <v>1340</v>
      </c>
      <c r="C294" s="3" t="s">
        <v>1341</v>
      </c>
      <c r="D294" s="3" t="s">
        <v>1324</v>
      </c>
      <c r="E294" s="3" t="s">
        <v>3</v>
      </c>
      <c r="F294" s="2">
        <v>404220000</v>
      </c>
      <c r="G294" s="3" t="s">
        <v>13</v>
      </c>
      <c r="H294" s="2">
        <v>14</v>
      </c>
      <c r="I294" s="3" t="s">
        <v>1342</v>
      </c>
      <c r="J294" s="3" t="s">
        <v>1343</v>
      </c>
      <c r="K294" s="3" t="s">
        <v>1344</v>
      </c>
      <c r="L294" s="3" t="s">
        <v>513</v>
      </c>
    </row>
    <row r="295" spans="1:12" x14ac:dyDescent="0.2">
      <c r="A295" s="3" t="s">
        <v>1325</v>
      </c>
      <c r="B295" s="3" t="s">
        <v>1345</v>
      </c>
      <c r="C295" s="3" t="s">
        <v>1346</v>
      </c>
      <c r="D295" s="3" t="s">
        <v>1324</v>
      </c>
      <c r="E295" s="3" t="s">
        <v>3</v>
      </c>
      <c r="F295" s="2">
        <v>404220000</v>
      </c>
      <c r="G295" s="3" t="s">
        <v>778</v>
      </c>
      <c r="H295" s="2">
        <v>13</v>
      </c>
      <c r="I295" s="3" t="s">
        <v>1347</v>
      </c>
      <c r="J295" s="3" t="s">
        <v>1348</v>
      </c>
      <c r="K295" s="3" t="s">
        <v>16</v>
      </c>
      <c r="L295" s="3" t="s">
        <v>457</v>
      </c>
    </row>
    <row r="296" spans="1:12" x14ac:dyDescent="0.2">
      <c r="A296" s="3" t="s">
        <v>1325</v>
      </c>
      <c r="B296" s="3" t="s">
        <v>1349</v>
      </c>
      <c r="C296" s="3" t="s">
        <v>1350</v>
      </c>
      <c r="D296" s="3" t="s">
        <v>1351</v>
      </c>
      <c r="E296" s="3" t="s">
        <v>3</v>
      </c>
      <c r="F296" s="2">
        <v>404400000</v>
      </c>
      <c r="G296" s="3" t="s">
        <v>778</v>
      </c>
      <c r="H296" s="2">
        <v>21</v>
      </c>
      <c r="I296" s="3" t="s">
        <v>1352</v>
      </c>
      <c r="J296" s="3" t="s">
        <v>1353</v>
      </c>
      <c r="K296" s="3" t="s">
        <v>1354</v>
      </c>
      <c r="L296" s="3" t="s">
        <v>420</v>
      </c>
    </row>
    <row r="297" spans="1:12" x14ac:dyDescent="0.2">
      <c r="A297" s="3" t="s">
        <v>1325</v>
      </c>
      <c r="B297" s="3" t="s">
        <v>1355</v>
      </c>
      <c r="C297" s="3" t="s">
        <v>1356</v>
      </c>
      <c r="D297" s="3" t="s">
        <v>1324</v>
      </c>
      <c r="E297" s="3" t="s">
        <v>3</v>
      </c>
      <c r="F297" s="2">
        <v>404220000</v>
      </c>
      <c r="G297" s="3" t="s">
        <v>784</v>
      </c>
      <c r="H297" s="2">
        <v>22</v>
      </c>
      <c r="I297" s="3" t="s">
        <v>1357</v>
      </c>
      <c r="J297" s="3" t="s">
        <v>1358</v>
      </c>
      <c r="K297" s="3" t="s">
        <v>953</v>
      </c>
      <c r="L297" s="3" t="s">
        <v>833</v>
      </c>
    </row>
    <row r="298" spans="1:12" x14ac:dyDescent="0.2">
      <c r="A298" s="3" t="s">
        <v>1325</v>
      </c>
      <c r="B298" s="3" t="s">
        <v>1359</v>
      </c>
      <c r="C298" s="3" t="s">
        <v>1360</v>
      </c>
      <c r="D298" s="3" t="s">
        <v>1324</v>
      </c>
      <c r="E298" s="3" t="s">
        <v>3</v>
      </c>
      <c r="F298" s="2">
        <v>404220000</v>
      </c>
      <c r="G298" s="3" t="s">
        <v>13</v>
      </c>
      <c r="H298" s="2">
        <v>20</v>
      </c>
      <c r="I298" s="3" t="s">
        <v>1361</v>
      </c>
      <c r="J298" s="3" t="s">
        <v>1362</v>
      </c>
      <c r="K298" s="3" t="s">
        <v>953</v>
      </c>
      <c r="L298" s="3" t="s">
        <v>1363</v>
      </c>
    </row>
    <row r="299" spans="1:12" x14ac:dyDescent="0.2">
      <c r="A299" s="3" t="s">
        <v>1325</v>
      </c>
      <c r="B299" s="3" t="s">
        <v>1364</v>
      </c>
      <c r="C299" s="3" t="s">
        <v>1365</v>
      </c>
      <c r="D299" s="3" t="s">
        <v>1324</v>
      </c>
      <c r="E299" s="3" t="s">
        <v>3</v>
      </c>
      <c r="F299" s="2">
        <v>404220000</v>
      </c>
      <c r="G299" s="3" t="s">
        <v>314</v>
      </c>
      <c r="H299" s="2">
        <v>22</v>
      </c>
      <c r="I299" s="3" t="s">
        <v>1366</v>
      </c>
      <c r="J299" s="3" t="s">
        <v>1367</v>
      </c>
      <c r="K299" s="3" t="s">
        <v>1368</v>
      </c>
      <c r="L299" s="3" t="s">
        <v>883</v>
      </c>
    </row>
    <row r="300" spans="1:12" x14ac:dyDescent="0.2">
      <c r="A300" s="3" t="s">
        <v>1325</v>
      </c>
      <c r="B300" s="3" t="s">
        <v>1369</v>
      </c>
      <c r="C300" s="3" t="s">
        <v>1370</v>
      </c>
      <c r="D300" s="3" t="s">
        <v>1324</v>
      </c>
      <c r="E300" s="3" t="s">
        <v>3</v>
      </c>
      <c r="F300" s="2">
        <v>404220000</v>
      </c>
      <c r="G300" s="3" t="s">
        <v>1371</v>
      </c>
      <c r="H300" s="2">
        <v>19</v>
      </c>
      <c r="I300" s="3" t="s">
        <v>1372</v>
      </c>
      <c r="J300" s="3" t="s">
        <v>1373</v>
      </c>
      <c r="K300" s="3" t="s">
        <v>16</v>
      </c>
      <c r="L300" s="3" t="s">
        <v>63</v>
      </c>
    </row>
    <row r="301" spans="1:12" x14ac:dyDescent="0.2">
      <c r="A301" s="3" t="s">
        <v>1376</v>
      </c>
      <c r="B301" s="3" t="s">
        <v>1374</v>
      </c>
      <c r="C301" s="3" t="s">
        <v>1375</v>
      </c>
      <c r="D301" s="3" t="s">
        <v>940</v>
      </c>
      <c r="E301" s="3" t="s">
        <v>3</v>
      </c>
      <c r="F301" s="2">
        <v>410040000</v>
      </c>
      <c r="G301" s="3" t="s">
        <v>13</v>
      </c>
      <c r="H301" s="2">
        <v>73</v>
      </c>
      <c r="I301" s="3" t="s">
        <v>1377</v>
      </c>
      <c r="J301" s="3" t="s">
        <v>1378</v>
      </c>
      <c r="K301" s="3" t="s">
        <v>16</v>
      </c>
      <c r="L301" s="3" t="s">
        <v>232</v>
      </c>
    </row>
    <row r="302" spans="1:12" x14ac:dyDescent="0.2">
      <c r="A302" s="3" t="s">
        <v>1376</v>
      </c>
      <c r="B302" s="3" t="s">
        <v>1379</v>
      </c>
      <c r="C302" s="3" t="s">
        <v>1380</v>
      </c>
      <c r="D302" s="3" t="s">
        <v>940</v>
      </c>
      <c r="E302" s="3" t="s">
        <v>3</v>
      </c>
      <c r="F302" s="2">
        <v>410040000</v>
      </c>
      <c r="G302" s="3" t="s">
        <v>13</v>
      </c>
      <c r="H302" s="2">
        <v>69</v>
      </c>
      <c r="I302" s="3" t="s">
        <v>1381</v>
      </c>
      <c r="J302" s="3" t="s">
        <v>1382</v>
      </c>
      <c r="K302" s="3" t="s">
        <v>16</v>
      </c>
      <c r="L302" s="3" t="s">
        <v>185</v>
      </c>
    </row>
    <row r="303" spans="1:12" x14ac:dyDescent="0.2">
      <c r="A303" s="3" t="s">
        <v>1376</v>
      </c>
      <c r="B303" s="3" t="s">
        <v>1383</v>
      </c>
      <c r="C303" s="3" t="s">
        <v>1384</v>
      </c>
      <c r="D303" s="3" t="s">
        <v>1385</v>
      </c>
      <c r="E303" s="3" t="s">
        <v>3</v>
      </c>
      <c r="F303" s="2">
        <v>410430000</v>
      </c>
      <c r="G303" s="3" t="s">
        <v>13</v>
      </c>
      <c r="H303" s="2">
        <v>96</v>
      </c>
      <c r="I303" s="3" t="s">
        <v>1386</v>
      </c>
      <c r="J303" s="3" t="s">
        <v>1387</v>
      </c>
      <c r="K303" s="3" t="s">
        <v>16</v>
      </c>
      <c r="L303" s="3" t="s">
        <v>357</v>
      </c>
    </row>
    <row r="304" spans="1:12" x14ac:dyDescent="0.2">
      <c r="A304" s="3" t="s">
        <v>1376</v>
      </c>
      <c r="B304" s="3" t="s">
        <v>1388</v>
      </c>
      <c r="C304" s="3" t="s">
        <v>1389</v>
      </c>
      <c r="D304" s="3" t="s">
        <v>1390</v>
      </c>
      <c r="E304" s="3" t="s">
        <v>3</v>
      </c>
      <c r="F304" s="2">
        <v>410040000</v>
      </c>
      <c r="G304" s="3" t="s">
        <v>13</v>
      </c>
      <c r="H304" s="2">
        <v>96</v>
      </c>
      <c r="I304" s="3" t="s">
        <v>1391</v>
      </c>
      <c r="J304" s="3" t="s">
        <v>1392</v>
      </c>
      <c r="K304" s="3" t="s">
        <v>16</v>
      </c>
      <c r="L304" s="3" t="s">
        <v>232</v>
      </c>
    </row>
    <row r="305" spans="1:12" x14ac:dyDescent="0.2">
      <c r="A305" s="3" t="s">
        <v>1376</v>
      </c>
      <c r="B305" s="3" t="s">
        <v>1393</v>
      </c>
      <c r="C305" s="3" t="s">
        <v>1394</v>
      </c>
      <c r="D305" s="3" t="s">
        <v>940</v>
      </c>
      <c r="E305" s="3" t="s">
        <v>3</v>
      </c>
      <c r="F305" s="2">
        <v>410040000</v>
      </c>
      <c r="G305" s="3" t="s">
        <v>13</v>
      </c>
      <c r="H305" s="2">
        <v>8</v>
      </c>
      <c r="I305" s="3" t="s">
        <v>1395</v>
      </c>
      <c r="J305" s="3" t="s">
        <v>1396</v>
      </c>
      <c r="K305" s="3" t="s">
        <v>16</v>
      </c>
      <c r="L305" s="3" t="s">
        <v>52</v>
      </c>
    </row>
    <row r="306" spans="1:12" x14ac:dyDescent="0.2">
      <c r="A306" s="3" t="s">
        <v>1376</v>
      </c>
      <c r="B306" s="3" t="s">
        <v>1397</v>
      </c>
      <c r="C306" s="3" t="s">
        <v>1398</v>
      </c>
      <c r="D306" s="3" t="s">
        <v>940</v>
      </c>
      <c r="E306" s="3" t="s">
        <v>3</v>
      </c>
      <c r="F306" s="2">
        <v>410040000</v>
      </c>
      <c r="G306" s="3" t="s">
        <v>1399</v>
      </c>
      <c r="H306" s="2">
        <v>14</v>
      </c>
      <c r="I306" s="3" t="s">
        <v>1400</v>
      </c>
      <c r="J306" s="3" t="s">
        <v>1401</v>
      </c>
      <c r="K306" s="3" t="s">
        <v>970</v>
      </c>
      <c r="L306" s="3" t="s">
        <v>1402</v>
      </c>
    </row>
    <row r="307" spans="1:12" x14ac:dyDescent="0.2">
      <c r="A307" s="3" t="s">
        <v>1376</v>
      </c>
      <c r="B307" s="3" t="s">
        <v>1403</v>
      </c>
      <c r="C307" s="3" t="s">
        <v>1404</v>
      </c>
      <c r="D307" s="3" t="s">
        <v>940</v>
      </c>
      <c r="E307" s="3" t="s">
        <v>3</v>
      </c>
      <c r="F307" s="2">
        <v>410040000</v>
      </c>
      <c r="G307" s="3" t="s">
        <v>886</v>
      </c>
      <c r="H307" s="2">
        <v>18</v>
      </c>
      <c r="I307" s="3" t="s">
        <v>1405</v>
      </c>
      <c r="J307" s="3" t="s">
        <v>1406</v>
      </c>
      <c r="K307" s="3" t="s">
        <v>977</v>
      </c>
      <c r="L307" s="3" t="s">
        <v>1339</v>
      </c>
    </row>
    <row r="308" spans="1:12" x14ac:dyDescent="0.2">
      <c r="A308" s="3" t="s">
        <v>1410</v>
      </c>
      <c r="B308" s="3" t="s">
        <v>1407</v>
      </c>
      <c r="C308" s="3" t="s">
        <v>1408</v>
      </c>
      <c r="D308" s="3" t="s">
        <v>1409</v>
      </c>
      <c r="E308" s="3" t="s">
        <v>3</v>
      </c>
      <c r="F308" s="2">
        <v>413390000</v>
      </c>
      <c r="G308" s="3" t="s">
        <v>13</v>
      </c>
      <c r="H308" s="2">
        <v>94</v>
      </c>
      <c r="I308" s="3" t="s">
        <v>1411</v>
      </c>
      <c r="J308" s="3" t="s">
        <v>1412</v>
      </c>
      <c r="K308" s="3" t="s">
        <v>16</v>
      </c>
      <c r="L308" s="3" t="s">
        <v>74</v>
      </c>
    </row>
    <row r="309" spans="1:12" x14ac:dyDescent="0.2">
      <c r="A309" s="3" t="s">
        <v>1410</v>
      </c>
      <c r="B309" s="3" t="s">
        <v>1413</v>
      </c>
      <c r="C309" s="3" t="s">
        <v>1414</v>
      </c>
      <c r="D309" s="3" t="s">
        <v>1409</v>
      </c>
      <c r="E309" s="3" t="s">
        <v>3</v>
      </c>
      <c r="F309" s="2">
        <v>413390000</v>
      </c>
      <c r="G309" s="3" t="s">
        <v>13</v>
      </c>
      <c r="H309" s="2">
        <v>9</v>
      </c>
      <c r="I309" s="3" t="s">
        <v>1415</v>
      </c>
      <c r="J309" s="3" t="s">
        <v>1416</v>
      </c>
      <c r="K309" s="3" t="s">
        <v>16</v>
      </c>
      <c r="L309" s="3" t="s">
        <v>357</v>
      </c>
    </row>
    <row r="310" spans="1:12" x14ac:dyDescent="0.2">
      <c r="A310" s="3" t="s">
        <v>1410</v>
      </c>
      <c r="B310" s="3" t="s">
        <v>1417</v>
      </c>
      <c r="C310" s="3" t="s">
        <v>1418</v>
      </c>
      <c r="D310" s="3" t="s">
        <v>1409</v>
      </c>
      <c r="E310" s="3" t="s">
        <v>3</v>
      </c>
      <c r="F310" s="2">
        <v>413390000</v>
      </c>
      <c r="G310" s="3" t="s">
        <v>13</v>
      </c>
      <c r="H310" s="2">
        <v>17</v>
      </c>
      <c r="I310" s="3" t="s">
        <v>1419</v>
      </c>
      <c r="J310" s="3" t="s">
        <v>1420</v>
      </c>
      <c r="K310" s="3" t="s">
        <v>16</v>
      </c>
      <c r="L310" s="3" t="s">
        <v>232</v>
      </c>
    </row>
    <row r="311" spans="1:12" x14ac:dyDescent="0.2">
      <c r="A311" s="3" t="s">
        <v>1410</v>
      </c>
      <c r="B311" s="3" t="s">
        <v>1421</v>
      </c>
      <c r="C311" s="3" t="s">
        <v>1422</v>
      </c>
      <c r="D311" s="3" t="s">
        <v>1409</v>
      </c>
      <c r="E311" s="3" t="s">
        <v>3</v>
      </c>
      <c r="F311" s="2">
        <v>413390000</v>
      </c>
      <c r="G311" s="3" t="s">
        <v>13</v>
      </c>
      <c r="H311" s="2">
        <v>20</v>
      </c>
      <c r="I311" s="3" t="s">
        <v>1423</v>
      </c>
      <c r="J311" s="3" t="s">
        <v>1424</v>
      </c>
      <c r="K311" s="3" t="s">
        <v>16</v>
      </c>
      <c r="L311" s="3" t="s">
        <v>42</v>
      </c>
    </row>
    <row r="312" spans="1:12" x14ac:dyDescent="0.2">
      <c r="A312" s="3" t="s">
        <v>1410</v>
      </c>
      <c r="B312" s="3" t="s">
        <v>1425</v>
      </c>
      <c r="C312" s="3" t="s">
        <v>1426</v>
      </c>
      <c r="D312" s="3" t="s">
        <v>1409</v>
      </c>
      <c r="E312" s="3" t="s">
        <v>3</v>
      </c>
      <c r="F312" s="2">
        <v>413390000</v>
      </c>
      <c r="G312" s="3" t="s">
        <v>1427</v>
      </c>
      <c r="H312" s="2">
        <v>21</v>
      </c>
      <c r="I312" s="3" t="s">
        <v>1428</v>
      </c>
      <c r="J312" s="3" t="s">
        <v>1429</v>
      </c>
      <c r="K312" s="3" t="s">
        <v>432</v>
      </c>
      <c r="L312" s="3" t="s">
        <v>289</v>
      </c>
    </row>
    <row r="313" spans="1:12" x14ac:dyDescent="0.2">
      <c r="A313" s="3" t="s">
        <v>1410</v>
      </c>
      <c r="B313" s="3" t="s">
        <v>1430</v>
      </c>
      <c r="C313" s="3" t="s">
        <v>1431</v>
      </c>
      <c r="D313" s="3" t="s">
        <v>1409</v>
      </c>
      <c r="E313" s="3" t="s">
        <v>3</v>
      </c>
      <c r="F313" s="2">
        <v>413390000</v>
      </c>
      <c r="G313" s="3" t="s">
        <v>13</v>
      </c>
      <c r="H313" s="2">
        <v>9</v>
      </c>
      <c r="I313" s="3" t="s">
        <v>1432</v>
      </c>
      <c r="J313" s="3" t="s">
        <v>1433</v>
      </c>
      <c r="K313" s="3" t="s">
        <v>1434</v>
      </c>
      <c r="L313" s="3" t="s">
        <v>443</v>
      </c>
    </row>
    <row r="314" spans="1:12" x14ac:dyDescent="0.2">
      <c r="A314" s="3" t="s">
        <v>1410</v>
      </c>
      <c r="B314" s="3" t="s">
        <v>1407</v>
      </c>
      <c r="C314" s="3" t="s">
        <v>1408</v>
      </c>
      <c r="D314" s="3" t="s">
        <v>1409</v>
      </c>
      <c r="E314" s="3" t="s">
        <v>3</v>
      </c>
      <c r="F314" s="2">
        <v>413390000</v>
      </c>
      <c r="G314" s="3" t="s">
        <v>13</v>
      </c>
      <c r="H314" s="2">
        <v>94</v>
      </c>
      <c r="I314" s="3" t="s">
        <v>1435</v>
      </c>
      <c r="J314" s="3" t="s">
        <v>1436</v>
      </c>
      <c r="K314" s="3" t="s">
        <v>16</v>
      </c>
      <c r="L314" s="3" t="s">
        <v>74</v>
      </c>
    </row>
    <row r="315" spans="1:12" x14ac:dyDescent="0.2">
      <c r="A315" s="3" t="s">
        <v>1410</v>
      </c>
      <c r="B315" s="3" t="s">
        <v>1437</v>
      </c>
      <c r="C315" s="3" t="s">
        <v>1438</v>
      </c>
      <c r="D315" s="3" t="s">
        <v>1409</v>
      </c>
      <c r="E315" s="3" t="s">
        <v>3</v>
      </c>
      <c r="F315" s="2">
        <v>413390000</v>
      </c>
      <c r="G315" s="3" t="s">
        <v>13</v>
      </c>
      <c r="H315" s="2">
        <v>96</v>
      </c>
      <c r="I315" s="3" t="s">
        <v>1439</v>
      </c>
      <c r="J315" s="3" t="s">
        <v>1440</v>
      </c>
      <c r="K315" s="3" t="s">
        <v>16</v>
      </c>
      <c r="L315" s="3" t="s">
        <v>69</v>
      </c>
    </row>
    <row r="316" spans="1:12" x14ac:dyDescent="0.2">
      <c r="A316" s="3" t="s">
        <v>1410</v>
      </c>
      <c r="B316" s="3" t="s">
        <v>1441</v>
      </c>
      <c r="C316" s="3" t="s">
        <v>1442</v>
      </c>
      <c r="D316" s="3" t="s">
        <v>1409</v>
      </c>
      <c r="E316" s="3" t="s">
        <v>3</v>
      </c>
      <c r="F316" s="2">
        <v>413390000</v>
      </c>
      <c r="G316" s="3" t="s">
        <v>13</v>
      </c>
      <c r="H316" s="2">
        <v>99</v>
      </c>
      <c r="I316" s="3" t="s">
        <v>1443</v>
      </c>
      <c r="J316" s="3" t="s">
        <v>1444</v>
      </c>
      <c r="K316" s="3" t="s">
        <v>16</v>
      </c>
      <c r="L316" s="3" t="s">
        <v>375</v>
      </c>
    </row>
    <row r="317" spans="1:12" x14ac:dyDescent="0.2">
      <c r="A317" s="3" t="s">
        <v>1410</v>
      </c>
      <c r="B317" s="3" t="s">
        <v>1445</v>
      </c>
      <c r="C317" s="3" t="s">
        <v>1446</v>
      </c>
      <c r="D317" s="3" t="s">
        <v>1409</v>
      </c>
      <c r="E317" s="3" t="s">
        <v>3</v>
      </c>
      <c r="F317" s="2">
        <v>413390000</v>
      </c>
      <c r="G317" s="3" t="s">
        <v>13</v>
      </c>
      <c r="H317" s="2">
        <v>99</v>
      </c>
      <c r="I317" s="3" t="s">
        <v>1447</v>
      </c>
      <c r="J317" s="3" t="s">
        <v>1448</v>
      </c>
      <c r="K317" s="3" t="s">
        <v>16</v>
      </c>
      <c r="L317" s="3" t="s">
        <v>282</v>
      </c>
    </row>
    <row r="318" spans="1:12" x14ac:dyDescent="0.2">
      <c r="A318" s="3" t="s">
        <v>1410</v>
      </c>
      <c r="B318" s="3" t="s">
        <v>1449</v>
      </c>
      <c r="C318" s="3" t="s">
        <v>1450</v>
      </c>
      <c r="D318" s="3" t="s">
        <v>1409</v>
      </c>
      <c r="E318" s="3" t="s">
        <v>3</v>
      </c>
      <c r="F318" s="2">
        <v>413390000</v>
      </c>
      <c r="G318" s="3" t="s">
        <v>13</v>
      </c>
      <c r="H318" s="2">
        <v>93</v>
      </c>
      <c r="I318" s="3" t="s">
        <v>1451</v>
      </c>
      <c r="J318" s="3" t="s">
        <v>1452</v>
      </c>
      <c r="K318" s="3" t="s">
        <v>16</v>
      </c>
      <c r="L318" s="3" t="s">
        <v>185</v>
      </c>
    </row>
    <row r="319" spans="1:12" x14ac:dyDescent="0.2">
      <c r="A319" s="3" t="s">
        <v>1410</v>
      </c>
      <c r="B319" s="3" t="s">
        <v>1453</v>
      </c>
      <c r="C319" s="3" t="s">
        <v>1454</v>
      </c>
      <c r="D319" s="3" t="s">
        <v>1409</v>
      </c>
      <c r="E319" s="3" t="s">
        <v>3</v>
      </c>
      <c r="F319" s="2">
        <v>413390000</v>
      </c>
      <c r="G319" s="3" t="s">
        <v>13</v>
      </c>
      <c r="H319" s="2">
        <v>88</v>
      </c>
      <c r="I319" s="3" t="s">
        <v>1455</v>
      </c>
      <c r="J319" s="3" t="s">
        <v>1456</v>
      </c>
      <c r="K319" s="3" t="s">
        <v>16</v>
      </c>
      <c r="L319" s="3" t="s">
        <v>357</v>
      </c>
    </row>
    <row r="320" spans="1:12" x14ac:dyDescent="0.2">
      <c r="A320" s="3" t="s">
        <v>1410</v>
      </c>
      <c r="B320" s="3" t="s">
        <v>1457</v>
      </c>
      <c r="C320" s="3" t="s">
        <v>1458</v>
      </c>
      <c r="D320" s="3" t="s">
        <v>1409</v>
      </c>
      <c r="E320" s="3" t="s">
        <v>3</v>
      </c>
      <c r="F320" s="2">
        <v>413390000</v>
      </c>
      <c r="G320" s="3" t="s">
        <v>13</v>
      </c>
      <c r="H320" s="2">
        <v>90</v>
      </c>
      <c r="I320" s="3" t="s">
        <v>1459</v>
      </c>
      <c r="J320" s="3" t="s">
        <v>1460</v>
      </c>
      <c r="K320" s="3" t="s">
        <v>16</v>
      </c>
      <c r="L320" s="3" t="s">
        <v>375</v>
      </c>
    </row>
    <row r="321" spans="1:12" x14ac:dyDescent="0.2">
      <c r="A321" s="3" t="s">
        <v>1465</v>
      </c>
      <c r="B321" s="3" t="s">
        <v>1461</v>
      </c>
      <c r="C321" s="3" t="s">
        <v>1462</v>
      </c>
      <c r="D321" s="3" t="s">
        <v>1463</v>
      </c>
      <c r="E321" s="3" t="s">
        <v>3</v>
      </c>
      <c r="F321" s="2">
        <v>401760000</v>
      </c>
      <c r="G321" s="3" t="s">
        <v>1464</v>
      </c>
      <c r="H321" s="2">
        <v>22</v>
      </c>
      <c r="I321" s="3" t="s">
        <v>1466</v>
      </c>
      <c r="J321" s="3" t="s">
        <v>1467</v>
      </c>
      <c r="K321" s="3" t="s">
        <v>1468</v>
      </c>
      <c r="L321" s="3" t="s">
        <v>433</v>
      </c>
    </row>
    <row r="322" spans="1:12" x14ac:dyDescent="0.2">
      <c r="A322" s="3" t="s">
        <v>1465</v>
      </c>
      <c r="B322" s="3" t="s">
        <v>1469</v>
      </c>
      <c r="C322" s="3" t="s">
        <v>1470</v>
      </c>
      <c r="D322" s="3" t="s">
        <v>1471</v>
      </c>
      <c r="E322" s="3" t="s">
        <v>3</v>
      </c>
      <c r="F322" s="2">
        <v>401430000</v>
      </c>
      <c r="G322" s="3" t="s">
        <v>13</v>
      </c>
      <c r="H322" s="2">
        <v>17</v>
      </c>
      <c r="I322" s="3" t="s">
        <v>1472</v>
      </c>
      <c r="J322" s="3" t="s">
        <v>1473</v>
      </c>
      <c r="K322" s="3" t="s">
        <v>432</v>
      </c>
      <c r="L322" s="3" t="s">
        <v>38</v>
      </c>
    </row>
    <row r="323" spans="1:12" x14ac:dyDescent="0.2">
      <c r="A323" s="3" t="s">
        <v>1465</v>
      </c>
      <c r="B323" s="3" t="s">
        <v>1474</v>
      </c>
      <c r="C323" s="3" t="s">
        <v>1475</v>
      </c>
      <c r="D323" s="3" t="s">
        <v>1471</v>
      </c>
      <c r="E323" s="3" t="s">
        <v>3</v>
      </c>
      <c r="F323" s="2">
        <v>401430000</v>
      </c>
      <c r="G323" s="3" t="s">
        <v>13</v>
      </c>
      <c r="H323" s="2">
        <v>78</v>
      </c>
      <c r="I323" s="3" t="s">
        <v>1476</v>
      </c>
      <c r="J323" s="3" t="s">
        <v>1477</v>
      </c>
      <c r="K323" s="3" t="s">
        <v>16</v>
      </c>
      <c r="L323" s="3" t="s">
        <v>79</v>
      </c>
    </row>
    <row r="324" spans="1:12" x14ac:dyDescent="0.2">
      <c r="A324" s="3" t="s">
        <v>1465</v>
      </c>
      <c r="B324" s="3" t="s">
        <v>1478</v>
      </c>
      <c r="C324" s="3" t="s">
        <v>1479</v>
      </c>
      <c r="D324" s="3" t="s">
        <v>1480</v>
      </c>
      <c r="E324" s="3" t="s">
        <v>3</v>
      </c>
      <c r="F324" s="2">
        <v>427540000</v>
      </c>
      <c r="G324" s="3" t="s">
        <v>13</v>
      </c>
      <c r="H324" s="2">
        <v>0</v>
      </c>
      <c r="I324" s="3" t="s">
        <v>1481</v>
      </c>
      <c r="J324" s="3" t="s">
        <v>1482</v>
      </c>
      <c r="K324" s="3" t="s">
        <v>16</v>
      </c>
      <c r="L324" s="3" t="s">
        <v>185</v>
      </c>
    </row>
    <row r="325" spans="1:12" x14ac:dyDescent="0.2">
      <c r="A325" s="3" t="s">
        <v>1465</v>
      </c>
      <c r="B325" s="3" t="s">
        <v>1483</v>
      </c>
      <c r="C325" s="3" t="s">
        <v>1484</v>
      </c>
      <c r="D325" s="3" t="s">
        <v>1485</v>
      </c>
      <c r="E325" s="3" t="s">
        <v>3</v>
      </c>
      <c r="F325" s="2">
        <v>401110000</v>
      </c>
      <c r="G325" s="3" t="s">
        <v>1486</v>
      </c>
      <c r="H325" s="2">
        <v>21</v>
      </c>
      <c r="I325" s="3" t="s">
        <v>1487</v>
      </c>
      <c r="J325" s="3" t="s">
        <v>1488</v>
      </c>
      <c r="K325" s="3" t="s">
        <v>8</v>
      </c>
      <c r="L325" s="3" t="s">
        <v>433</v>
      </c>
    </row>
    <row r="326" spans="1:12" x14ac:dyDescent="0.2">
      <c r="A326" s="3" t="s">
        <v>1465</v>
      </c>
      <c r="B326" s="3" t="s">
        <v>1489</v>
      </c>
      <c r="C326" s="3" t="s">
        <v>1490</v>
      </c>
      <c r="D326" s="3" t="s">
        <v>1491</v>
      </c>
      <c r="E326" s="3" t="s">
        <v>3</v>
      </c>
      <c r="F326" s="2">
        <v>401190000</v>
      </c>
      <c r="G326" s="3" t="s">
        <v>1129</v>
      </c>
      <c r="H326" s="2">
        <v>22</v>
      </c>
      <c r="I326" s="3" t="s">
        <v>1130</v>
      </c>
      <c r="J326" s="3" t="s">
        <v>1492</v>
      </c>
      <c r="K326" s="3" t="s">
        <v>16</v>
      </c>
      <c r="L326" s="3" t="s">
        <v>823</v>
      </c>
    </row>
    <row r="327" spans="1:12" x14ac:dyDescent="0.2">
      <c r="A327" s="3" t="s">
        <v>1465</v>
      </c>
      <c r="B327" s="3" t="s">
        <v>1493</v>
      </c>
      <c r="C327" s="3" t="s">
        <v>1494</v>
      </c>
      <c r="D327" s="3" t="s">
        <v>1471</v>
      </c>
      <c r="E327" s="3" t="s">
        <v>3</v>
      </c>
      <c r="F327" s="2">
        <v>401430000</v>
      </c>
      <c r="G327" s="3" t="s">
        <v>13</v>
      </c>
      <c r="H327" s="2">
        <v>98</v>
      </c>
      <c r="I327" s="3" t="s">
        <v>1495</v>
      </c>
      <c r="J327" s="3" t="s">
        <v>1496</v>
      </c>
      <c r="K327" s="3" t="s">
        <v>16</v>
      </c>
      <c r="L327" s="3" t="s">
        <v>185</v>
      </c>
    </row>
    <row r="328" spans="1:12" x14ac:dyDescent="0.2">
      <c r="A328" s="3" t="s">
        <v>1465</v>
      </c>
      <c r="B328" s="3" t="s">
        <v>1497</v>
      </c>
      <c r="C328" s="3" t="s">
        <v>1498</v>
      </c>
      <c r="D328" s="3" t="s">
        <v>1499</v>
      </c>
      <c r="E328" s="3" t="s">
        <v>3</v>
      </c>
      <c r="F328" s="2">
        <v>401460000</v>
      </c>
      <c r="G328" s="3" t="s">
        <v>13</v>
      </c>
      <c r="H328" s="2">
        <v>16</v>
      </c>
      <c r="I328" s="3" t="s">
        <v>1500</v>
      </c>
      <c r="J328" s="3" t="s">
        <v>1501</v>
      </c>
      <c r="K328" s="3" t="s">
        <v>16</v>
      </c>
      <c r="L328" s="3" t="s">
        <v>47</v>
      </c>
    </row>
    <row r="329" spans="1:12" x14ac:dyDescent="0.2">
      <c r="A329" s="3" t="s">
        <v>1465</v>
      </c>
      <c r="B329" s="3" t="s">
        <v>1502</v>
      </c>
      <c r="C329" s="3" t="s">
        <v>1503</v>
      </c>
      <c r="D329" s="3" t="s">
        <v>1504</v>
      </c>
      <c r="E329" s="3" t="s">
        <v>3</v>
      </c>
      <c r="F329" s="2">
        <v>401400000</v>
      </c>
      <c r="G329" s="3" t="s">
        <v>1505</v>
      </c>
      <c r="H329" s="2">
        <v>1</v>
      </c>
      <c r="I329" s="3" t="s">
        <v>1506</v>
      </c>
      <c r="J329" s="3" t="s">
        <v>1507</v>
      </c>
      <c r="K329" s="3" t="s">
        <v>16</v>
      </c>
      <c r="L329" s="3" t="s">
        <v>1208</v>
      </c>
    </row>
    <row r="330" spans="1:12" x14ac:dyDescent="0.2">
      <c r="A330" s="3" t="s">
        <v>1465</v>
      </c>
      <c r="B330" s="3" t="s">
        <v>1508</v>
      </c>
      <c r="C330" s="3" t="s">
        <v>1509</v>
      </c>
      <c r="D330" s="3" t="s">
        <v>1510</v>
      </c>
      <c r="E330" s="3" t="s">
        <v>3</v>
      </c>
      <c r="F330" s="2">
        <v>401520000</v>
      </c>
      <c r="G330" s="3" t="s">
        <v>13</v>
      </c>
      <c r="H330" s="2">
        <v>17</v>
      </c>
      <c r="I330" s="3" t="s">
        <v>1511</v>
      </c>
      <c r="J330" s="3" t="s">
        <v>1512</v>
      </c>
      <c r="K330" s="3" t="s">
        <v>16</v>
      </c>
      <c r="L330" s="3" t="s">
        <v>1513</v>
      </c>
    </row>
    <row r="331" spans="1:12" x14ac:dyDescent="0.2">
      <c r="A331" s="3" t="s">
        <v>1465</v>
      </c>
      <c r="B331" s="3" t="s">
        <v>1514</v>
      </c>
      <c r="C331" s="3" t="s">
        <v>1515</v>
      </c>
      <c r="D331" s="3" t="s">
        <v>1510</v>
      </c>
      <c r="E331" s="3" t="s">
        <v>3</v>
      </c>
      <c r="F331" s="2">
        <v>401520000</v>
      </c>
      <c r="G331" s="3" t="s">
        <v>13</v>
      </c>
      <c r="H331" s="2">
        <v>6</v>
      </c>
      <c r="I331" s="3" t="s">
        <v>1516</v>
      </c>
      <c r="J331" s="3" t="s">
        <v>1517</v>
      </c>
      <c r="K331" s="3" t="s">
        <v>16</v>
      </c>
      <c r="L331" s="3" t="s">
        <v>298</v>
      </c>
    </row>
    <row r="332" spans="1:12" x14ac:dyDescent="0.2">
      <c r="A332" s="3" t="s">
        <v>1465</v>
      </c>
      <c r="B332" s="3" t="s">
        <v>1518</v>
      </c>
      <c r="C332" s="3" t="s">
        <v>1519</v>
      </c>
      <c r="D332" s="3" t="s">
        <v>1471</v>
      </c>
      <c r="E332" s="3" t="s">
        <v>3</v>
      </c>
      <c r="F332" s="2">
        <v>401430000</v>
      </c>
      <c r="G332" s="3" t="s">
        <v>13</v>
      </c>
      <c r="H332" s="2">
        <v>98</v>
      </c>
      <c r="I332" s="3" t="s">
        <v>1520</v>
      </c>
      <c r="J332" s="3" t="s">
        <v>1521</v>
      </c>
      <c r="K332" s="3" t="s">
        <v>1522</v>
      </c>
      <c r="L332" s="3" t="s">
        <v>111</v>
      </c>
    </row>
    <row r="333" spans="1:12" x14ac:dyDescent="0.2">
      <c r="A333" s="3" t="s">
        <v>1465</v>
      </c>
      <c r="B333" s="3" t="s">
        <v>1523</v>
      </c>
      <c r="C333" s="3" t="s">
        <v>1524</v>
      </c>
      <c r="D333" s="3" t="s">
        <v>1499</v>
      </c>
      <c r="E333" s="3" t="s">
        <v>3</v>
      </c>
      <c r="F333" s="2">
        <v>401460000</v>
      </c>
      <c r="G333" s="3" t="s">
        <v>13</v>
      </c>
      <c r="H333" s="2">
        <v>67</v>
      </c>
      <c r="I333" s="3" t="s">
        <v>1525</v>
      </c>
      <c r="J333" s="3" t="s">
        <v>1526</v>
      </c>
      <c r="K333" s="3" t="s">
        <v>16</v>
      </c>
      <c r="L333" s="3" t="s">
        <v>74</v>
      </c>
    </row>
    <row r="334" spans="1:12" x14ac:dyDescent="0.2">
      <c r="A334" s="3" t="s">
        <v>1465</v>
      </c>
      <c r="B334" s="3" t="s">
        <v>1527</v>
      </c>
      <c r="C334" s="3" t="s">
        <v>1528</v>
      </c>
      <c r="D334" s="3" t="s">
        <v>1529</v>
      </c>
      <c r="E334" s="3" t="s">
        <v>3</v>
      </c>
      <c r="F334" s="2">
        <v>401440000</v>
      </c>
      <c r="G334" s="3" t="s">
        <v>1530</v>
      </c>
      <c r="H334" s="2">
        <v>6</v>
      </c>
      <c r="I334" s="3" t="s">
        <v>1531</v>
      </c>
      <c r="J334" s="3" t="s">
        <v>1532</v>
      </c>
      <c r="K334" s="3" t="s">
        <v>16</v>
      </c>
      <c r="L334" s="3" t="s">
        <v>1533</v>
      </c>
    </row>
    <row r="335" spans="1:12" x14ac:dyDescent="0.2">
      <c r="A335" s="3" t="s">
        <v>1465</v>
      </c>
      <c r="B335" s="3" t="s">
        <v>1534</v>
      </c>
      <c r="C335" s="3" t="s">
        <v>1535</v>
      </c>
      <c r="D335" s="3" t="s">
        <v>1471</v>
      </c>
      <c r="E335" s="3" t="s">
        <v>3</v>
      </c>
      <c r="F335" s="2">
        <v>401430000</v>
      </c>
      <c r="G335" s="3" t="s">
        <v>13</v>
      </c>
      <c r="H335" s="2">
        <v>12</v>
      </c>
      <c r="I335" s="3" t="s">
        <v>1536</v>
      </c>
      <c r="J335" s="3" t="s">
        <v>1537</v>
      </c>
      <c r="K335" s="3" t="s">
        <v>16</v>
      </c>
      <c r="L335" s="3" t="s">
        <v>282</v>
      </c>
    </row>
    <row r="336" spans="1:12" x14ac:dyDescent="0.2">
      <c r="A336" s="3" t="s">
        <v>1465</v>
      </c>
      <c r="B336" s="3" t="s">
        <v>1538</v>
      </c>
      <c r="C336" s="3" t="s">
        <v>1539</v>
      </c>
      <c r="D336" s="3" t="s">
        <v>1540</v>
      </c>
      <c r="E336" s="3" t="s">
        <v>3</v>
      </c>
      <c r="F336" s="2">
        <v>401780000</v>
      </c>
      <c r="G336" s="3" t="s">
        <v>13</v>
      </c>
      <c r="H336" s="2">
        <v>13</v>
      </c>
      <c r="I336" s="3" t="s">
        <v>1541</v>
      </c>
      <c r="J336" s="3" t="s">
        <v>1542</v>
      </c>
      <c r="K336" s="3" t="s">
        <v>16</v>
      </c>
      <c r="L336" s="3" t="s">
        <v>375</v>
      </c>
    </row>
    <row r="337" spans="1:12" x14ac:dyDescent="0.2">
      <c r="A337" s="3" t="s">
        <v>1465</v>
      </c>
      <c r="B337" s="3" t="s">
        <v>1543</v>
      </c>
      <c r="C337" s="3" t="s">
        <v>1544</v>
      </c>
      <c r="D337" s="3" t="s">
        <v>1499</v>
      </c>
      <c r="E337" s="3" t="s">
        <v>3</v>
      </c>
      <c r="F337" s="2">
        <v>401460000</v>
      </c>
      <c r="G337" s="3" t="s">
        <v>930</v>
      </c>
      <c r="H337" s="2">
        <v>18</v>
      </c>
      <c r="I337" s="3" t="s">
        <v>1545</v>
      </c>
      <c r="J337" s="3" t="s">
        <v>1546</v>
      </c>
      <c r="K337" s="3" t="s">
        <v>1547</v>
      </c>
      <c r="L337" s="3" t="s">
        <v>1548</v>
      </c>
    </row>
    <row r="338" spans="1:12" x14ac:dyDescent="0.2">
      <c r="A338" s="3" t="s">
        <v>1465</v>
      </c>
      <c r="B338" s="3" t="s">
        <v>1549</v>
      </c>
      <c r="C338" s="3" t="s">
        <v>1550</v>
      </c>
      <c r="D338" s="3" t="s">
        <v>1499</v>
      </c>
      <c r="E338" s="3" t="s">
        <v>3</v>
      </c>
      <c r="F338" s="2">
        <v>401460000</v>
      </c>
      <c r="G338" s="3" t="s">
        <v>1022</v>
      </c>
      <c r="H338" s="2">
        <v>22</v>
      </c>
      <c r="I338" s="3" t="s">
        <v>1551</v>
      </c>
      <c r="J338" s="3" t="s">
        <v>1552</v>
      </c>
      <c r="K338" s="3" t="s">
        <v>16</v>
      </c>
      <c r="L338" s="3" t="s">
        <v>382</v>
      </c>
    </row>
    <row r="339" spans="1:12" x14ac:dyDescent="0.2">
      <c r="A339" s="3" t="s">
        <v>1465</v>
      </c>
      <c r="B339" s="3" t="s">
        <v>1553</v>
      </c>
      <c r="C339" s="3" t="s">
        <v>1554</v>
      </c>
      <c r="D339" s="3" t="s">
        <v>1471</v>
      </c>
      <c r="E339" s="3" t="s">
        <v>3</v>
      </c>
      <c r="F339" s="2">
        <v>401430000</v>
      </c>
      <c r="G339" s="3" t="s">
        <v>482</v>
      </c>
      <c r="H339" s="2">
        <v>22</v>
      </c>
      <c r="I339" s="3" t="s">
        <v>1555</v>
      </c>
      <c r="J339" s="3" t="s">
        <v>1556</v>
      </c>
      <c r="K339" s="3" t="s">
        <v>1025</v>
      </c>
      <c r="L339" s="3" t="s">
        <v>318</v>
      </c>
    </row>
    <row r="340" spans="1:12" x14ac:dyDescent="0.2">
      <c r="A340" s="3" t="s">
        <v>1465</v>
      </c>
      <c r="B340" s="3" t="s">
        <v>1557</v>
      </c>
      <c r="C340" s="3" t="s">
        <v>1558</v>
      </c>
      <c r="D340" s="3" t="s">
        <v>1499</v>
      </c>
      <c r="E340" s="3" t="s">
        <v>3</v>
      </c>
      <c r="F340" s="2">
        <v>401460000</v>
      </c>
      <c r="G340" s="3" t="s">
        <v>1559</v>
      </c>
      <c r="H340" s="2">
        <v>21</v>
      </c>
      <c r="I340" s="3" t="s">
        <v>1560</v>
      </c>
      <c r="J340" s="3" t="s">
        <v>1561</v>
      </c>
      <c r="K340" s="3" t="s">
        <v>16</v>
      </c>
      <c r="L340" s="3" t="s">
        <v>256</v>
      </c>
    </row>
    <row r="341" spans="1:12" x14ac:dyDescent="0.2">
      <c r="A341" s="3" t="s">
        <v>1465</v>
      </c>
      <c r="B341" s="3" t="s">
        <v>1562</v>
      </c>
      <c r="C341" s="3" t="s">
        <v>1563</v>
      </c>
      <c r="D341" s="3" t="s">
        <v>1471</v>
      </c>
      <c r="E341" s="3" t="s">
        <v>3</v>
      </c>
      <c r="F341" s="2">
        <v>401430000</v>
      </c>
      <c r="G341" s="3" t="s">
        <v>13</v>
      </c>
      <c r="H341" s="2">
        <v>6</v>
      </c>
      <c r="I341" s="3" t="s">
        <v>1564</v>
      </c>
      <c r="J341" s="3" t="s">
        <v>1565</v>
      </c>
      <c r="K341" s="3" t="s">
        <v>16</v>
      </c>
      <c r="L341" s="3" t="s">
        <v>74</v>
      </c>
    </row>
    <row r="342" spans="1:12" x14ac:dyDescent="0.2">
      <c r="A342" s="3" t="s">
        <v>1465</v>
      </c>
      <c r="B342" s="3" t="s">
        <v>1566</v>
      </c>
      <c r="C342" s="3" t="s">
        <v>1567</v>
      </c>
      <c r="D342" s="3" t="s">
        <v>1499</v>
      </c>
      <c r="E342" s="3" t="s">
        <v>3</v>
      </c>
      <c r="F342" s="2">
        <v>401460000</v>
      </c>
      <c r="G342" s="3" t="s">
        <v>1568</v>
      </c>
      <c r="H342" s="2">
        <v>4</v>
      </c>
      <c r="I342" s="3" t="s">
        <v>1569</v>
      </c>
      <c r="J342" s="3" t="s">
        <v>1570</v>
      </c>
      <c r="K342" s="3" t="s">
        <v>1571</v>
      </c>
      <c r="L342" s="3" t="s">
        <v>420</v>
      </c>
    </row>
    <row r="343" spans="1:12" x14ac:dyDescent="0.2">
      <c r="A343" s="3" t="s">
        <v>1465</v>
      </c>
      <c r="B343" s="3" t="s">
        <v>1572</v>
      </c>
      <c r="C343" s="3" t="s">
        <v>1573</v>
      </c>
      <c r="D343" s="3" t="s">
        <v>1471</v>
      </c>
      <c r="E343" s="3" t="s">
        <v>3</v>
      </c>
      <c r="F343" s="2">
        <v>401430000</v>
      </c>
      <c r="G343" s="3" t="s">
        <v>13</v>
      </c>
      <c r="H343" s="2">
        <v>18</v>
      </c>
      <c r="I343" s="3" t="s">
        <v>1574</v>
      </c>
      <c r="J343" s="3" t="s">
        <v>1575</v>
      </c>
      <c r="K343" s="3" t="s">
        <v>16</v>
      </c>
      <c r="L343" s="3" t="s">
        <v>462</v>
      </c>
    </row>
    <row r="344" spans="1:12" x14ac:dyDescent="0.2">
      <c r="A344" s="3" t="s">
        <v>1465</v>
      </c>
      <c r="B344" s="3" t="s">
        <v>1576</v>
      </c>
      <c r="C344" s="3" t="s">
        <v>1577</v>
      </c>
      <c r="D344" s="3" t="s">
        <v>1578</v>
      </c>
      <c r="E344" s="3" t="s">
        <v>1579</v>
      </c>
      <c r="F344" s="2">
        <v>752540000</v>
      </c>
      <c r="G344" s="3" t="s">
        <v>13</v>
      </c>
      <c r="H344" s="2">
        <v>22</v>
      </c>
      <c r="I344" s="3" t="s">
        <v>1580</v>
      </c>
      <c r="J344" s="3" t="s">
        <v>1581</v>
      </c>
      <c r="K344" s="3" t="s">
        <v>16</v>
      </c>
      <c r="L344" s="3" t="s">
        <v>462</v>
      </c>
    </row>
    <row r="345" spans="1:12" x14ac:dyDescent="0.2">
      <c r="A345" s="3" t="s">
        <v>1585</v>
      </c>
      <c r="B345" s="3" t="s">
        <v>1582</v>
      </c>
      <c r="C345" s="3" t="s">
        <v>1583</v>
      </c>
      <c r="D345" s="3" t="s">
        <v>1584</v>
      </c>
      <c r="E345" s="3" t="s">
        <v>3</v>
      </c>
      <c r="F345" s="2">
        <v>401650000</v>
      </c>
      <c r="G345" s="3" t="s">
        <v>13</v>
      </c>
      <c r="H345" s="2">
        <v>99</v>
      </c>
      <c r="I345" s="3" t="s">
        <v>1586</v>
      </c>
      <c r="J345" s="3" t="s">
        <v>1587</v>
      </c>
      <c r="K345" s="3" t="s">
        <v>16</v>
      </c>
      <c r="L345" s="3" t="s">
        <v>462</v>
      </c>
    </row>
    <row r="346" spans="1:12" x14ac:dyDescent="0.2">
      <c r="A346" s="3" t="s">
        <v>1585</v>
      </c>
      <c r="B346" s="3" t="s">
        <v>1588</v>
      </c>
      <c r="C346" s="3" t="s">
        <v>1589</v>
      </c>
      <c r="D346" s="3" t="s">
        <v>1590</v>
      </c>
      <c r="E346" s="3" t="s">
        <v>1591</v>
      </c>
      <c r="F346" s="2">
        <v>244020000</v>
      </c>
      <c r="G346" s="3" t="s">
        <v>13</v>
      </c>
      <c r="H346" s="2">
        <v>0</v>
      </c>
      <c r="I346" s="3" t="s">
        <v>1592</v>
      </c>
      <c r="J346" s="3" t="s">
        <v>1593</v>
      </c>
      <c r="K346" s="3" t="s">
        <v>16</v>
      </c>
      <c r="L346" s="3" t="s">
        <v>47</v>
      </c>
    </row>
    <row r="347" spans="1:12" x14ac:dyDescent="0.2">
      <c r="A347" s="3" t="s">
        <v>1585</v>
      </c>
      <c r="B347" s="3" t="s">
        <v>1594</v>
      </c>
      <c r="C347" s="3" t="s">
        <v>1595</v>
      </c>
      <c r="D347" s="3" t="s">
        <v>1584</v>
      </c>
      <c r="E347" s="3" t="s">
        <v>3</v>
      </c>
      <c r="F347" s="2">
        <v>401650000</v>
      </c>
      <c r="G347" s="3" t="s">
        <v>13</v>
      </c>
      <c r="H347" s="2">
        <v>10</v>
      </c>
      <c r="I347" s="3" t="s">
        <v>1596</v>
      </c>
      <c r="J347" s="3" t="s">
        <v>1597</v>
      </c>
      <c r="K347" s="3" t="s">
        <v>16</v>
      </c>
      <c r="L347" s="3" t="s">
        <v>232</v>
      </c>
    </row>
    <row r="348" spans="1:12" x14ac:dyDescent="0.2">
      <c r="A348" s="3" t="s">
        <v>1585</v>
      </c>
      <c r="B348" s="3" t="s">
        <v>1598</v>
      </c>
      <c r="C348" s="3" t="s">
        <v>1599</v>
      </c>
      <c r="D348" s="3" t="s">
        <v>1584</v>
      </c>
      <c r="E348" s="3" t="s">
        <v>3</v>
      </c>
      <c r="F348" s="2">
        <v>401650000</v>
      </c>
      <c r="G348" s="3" t="s">
        <v>13</v>
      </c>
      <c r="H348" s="2">
        <v>17</v>
      </c>
      <c r="I348" s="3" t="s">
        <v>1600</v>
      </c>
      <c r="J348" s="3" t="s">
        <v>1601</v>
      </c>
      <c r="K348" s="3" t="s">
        <v>8</v>
      </c>
      <c r="L348" s="3" t="s">
        <v>1602</v>
      </c>
    </row>
    <row r="349" spans="1:12" x14ac:dyDescent="0.2">
      <c r="A349" s="3" t="s">
        <v>1585</v>
      </c>
      <c r="B349" s="3" t="s">
        <v>1603</v>
      </c>
      <c r="C349" s="3" t="s">
        <v>1604</v>
      </c>
      <c r="D349" s="3" t="s">
        <v>1584</v>
      </c>
      <c r="E349" s="3" t="s">
        <v>3</v>
      </c>
      <c r="F349" s="2">
        <v>401650000</v>
      </c>
      <c r="G349" s="3" t="s">
        <v>13</v>
      </c>
      <c r="H349" s="2">
        <v>20</v>
      </c>
      <c r="I349" s="3" t="s">
        <v>1605</v>
      </c>
      <c r="J349" s="3" t="s">
        <v>1606</v>
      </c>
      <c r="K349" s="3" t="s">
        <v>16</v>
      </c>
      <c r="L349" s="3" t="s">
        <v>298</v>
      </c>
    </row>
    <row r="350" spans="1:12" x14ac:dyDescent="0.2">
      <c r="A350" s="3" t="s">
        <v>1585</v>
      </c>
      <c r="B350" s="3" t="s">
        <v>1607</v>
      </c>
      <c r="C350" s="3" t="s">
        <v>1608</v>
      </c>
      <c r="D350" s="3" t="s">
        <v>1609</v>
      </c>
      <c r="E350" s="3" t="s">
        <v>3</v>
      </c>
      <c r="F350" s="2">
        <v>402290000</v>
      </c>
      <c r="G350" s="3" t="s">
        <v>1610</v>
      </c>
      <c r="H350" s="2">
        <v>21</v>
      </c>
      <c r="I350" s="3" t="s">
        <v>1611</v>
      </c>
      <c r="J350" s="3" t="s">
        <v>1612</v>
      </c>
      <c r="K350" s="3" t="s">
        <v>432</v>
      </c>
      <c r="L350" s="3" t="s">
        <v>9</v>
      </c>
    </row>
    <row r="351" spans="1:12" x14ac:dyDescent="0.2">
      <c r="A351" s="3" t="s">
        <v>1585</v>
      </c>
      <c r="B351" s="3" t="s">
        <v>1613</v>
      </c>
      <c r="C351" s="3" t="s">
        <v>1614</v>
      </c>
      <c r="D351" s="3" t="s">
        <v>1609</v>
      </c>
      <c r="E351" s="3" t="s">
        <v>3</v>
      </c>
      <c r="F351" s="2">
        <v>402290000</v>
      </c>
      <c r="G351" s="3" t="s">
        <v>1615</v>
      </c>
      <c r="H351" s="2">
        <v>22</v>
      </c>
      <c r="I351" s="3" t="s">
        <v>1611</v>
      </c>
      <c r="J351" s="3" t="s">
        <v>1616</v>
      </c>
      <c r="K351" s="3" t="s">
        <v>432</v>
      </c>
      <c r="L351" s="3" t="s">
        <v>9</v>
      </c>
    </row>
    <row r="352" spans="1:12" x14ac:dyDescent="0.2">
      <c r="A352" s="3" t="s">
        <v>1585</v>
      </c>
      <c r="B352" s="3" t="s">
        <v>1617</v>
      </c>
      <c r="C352" s="3" t="s">
        <v>1618</v>
      </c>
      <c r="D352" s="3" t="s">
        <v>1619</v>
      </c>
      <c r="E352" s="3" t="s">
        <v>1620</v>
      </c>
      <c r="F352" s="2">
        <v>199030000</v>
      </c>
      <c r="G352" s="3" t="s">
        <v>13</v>
      </c>
      <c r="H352" s="2">
        <v>96</v>
      </c>
      <c r="I352" s="3" t="s">
        <v>1621</v>
      </c>
      <c r="J352" s="3" t="s">
        <v>1622</v>
      </c>
      <c r="K352" s="3" t="s">
        <v>16</v>
      </c>
      <c r="L352" s="3" t="s">
        <v>195</v>
      </c>
    </row>
    <row r="353" spans="1:12" x14ac:dyDescent="0.2">
      <c r="A353" s="3" t="s">
        <v>1585</v>
      </c>
      <c r="B353" s="3" t="s">
        <v>1623</v>
      </c>
      <c r="C353" s="3" t="s">
        <v>1624</v>
      </c>
      <c r="D353" s="3" t="s">
        <v>1584</v>
      </c>
      <c r="E353" s="3" t="s">
        <v>3</v>
      </c>
      <c r="F353" s="2">
        <v>401650000</v>
      </c>
      <c r="G353" s="3" t="s">
        <v>13</v>
      </c>
      <c r="H353" s="2">
        <v>97</v>
      </c>
      <c r="I353" s="3" t="s">
        <v>1625</v>
      </c>
      <c r="J353" s="3" t="s">
        <v>1626</v>
      </c>
      <c r="K353" s="3" t="s">
        <v>16</v>
      </c>
      <c r="L353" s="3" t="s">
        <v>282</v>
      </c>
    </row>
    <row r="354" spans="1:12" x14ac:dyDescent="0.2">
      <c r="A354" s="3" t="s">
        <v>1585</v>
      </c>
      <c r="B354" s="3" t="s">
        <v>1627</v>
      </c>
      <c r="C354" s="3" t="s">
        <v>1628</v>
      </c>
      <c r="D354" s="3" t="s">
        <v>1629</v>
      </c>
      <c r="E354" s="3" t="s">
        <v>3</v>
      </c>
      <c r="F354" s="2">
        <v>400470000</v>
      </c>
      <c r="G354" s="3" t="s">
        <v>1630</v>
      </c>
      <c r="H354" s="2">
        <v>22</v>
      </c>
      <c r="I354" s="3" t="s">
        <v>1631</v>
      </c>
      <c r="J354" s="3" t="s">
        <v>1632</v>
      </c>
      <c r="K354" s="3" t="s">
        <v>16</v>
      </c>
      <c r="L354" s="3" t="s">
        <v>508</v>
      </c>
    </row>
    <row r="355" spans="1:12" x14ac:dyDescent="0.2">
      <c r="A355" s="3" t="s">
        <v>1585</v>
      </c>
      <c r="B355" s="3" t="s">
        <v>1633</v>
      </c>
      <c r="C355" s="3" t="s">
        <v>1634</v>
      </c>
      <c r="D355" s="3" t="s">
        <v>1635</v>
      </c>
      <c r="E355" s="3" t="s">
        <v>3</v>
      </c>
      <c r="F355" s="2">
        <v>401500000</v>
      </c>
      <c r="G355" s="3" t="s">
        <v>1630</v>
      </c>
      <c r="H355" s="2">
        <v>22</v>
      </c>
      <c r="I355" s="3" t="s">
        <v>1636</v>
      </c>
      <c r="J355" s="3" t="s">
        <v>1637</v>
      </c>
      <c r="K355" s="3" t="s">
        <v>1638</v>
      </c>
      <c r="L355" s="3" t="s">
        <v>433</v>
      </c>
    </row>
    <row r="356" spans="1:12" x14ac:dyDescent="0.2">
      <c r="A356" s="3" t="s">
        <v>1585</v>
      </c>
      <c r="B356" s="3" t="s">
        <v>1639</v>
      </c>
      <c r="C356" s="3" t="s">
        <v>1640</v>
      </c>
      <c r="D356" s="3" t="s">
        <v>1584</v>
      </c>
      <c r="E356" s="3" t="s">
        <v>3</v>
      </c>
      <c r="F356" s="2">
        <v>401650000</v>
      </c>
      <c r="G356" s="3" t="s">
        <v>13</v>
      </c>
      <c r="H356" s="2">
        <v>17</v>
      </c>
      <c r="I356" s="3" t="s">
        <v>1641</v>
      </c>
      <c r="J356" s="3" t="s">
        <v>1642</v>
      </c>
      <c r="K356" s="3" t="s">
        <v>16</v>
      </c>
      <c r="L356" s="3" t="s">
        <v>79</v>
      </c>
    </row>
    <row r="357" spans="1:12" x14ac:dyDescent="0.2">
      <c r="A357" s="3" t="s">
        <v>1585</v>
      </c>
      <c r="B357" s="3" t="s">
        <v>1643</v>
      </c>
      <c r="C357" s="3" t="s">
        <v>1644</v>
      </c>
      <c r="D357" s="3" t="s">
        <v>1584</v>
      </c>
      <c r="E357" s="3" t="s">
        <v>3</v>
      </c>
      <c r="F357" s="2">
        <v>401650000</v>
      </c>
      <c r="G357" s="3" t="s">
        <v>13</v>
      </c>
      <c r="H357" s="2">
        <v>17</v>
      </c>
      <c r="I357" s="3" t="s">
        <v>1645</v>
      </c>
      <c r="J357" s="3" t="s">
        <v>1646</v>
      </c>
      <c r="K357" s="3" t="s">
        <v>16</v>
      </c>
      <c r="L357" s="3" t="s">
        <v>282</v>
      </c>
    </row>
    <row r="358" spans="1:12" x14ac:dyDescent="0.2">
      <c r="A358" s="3" t="s">
        <v>1585</v>
      </c>
      <c r="B358" s="3" t="s">
        <v>1639</v>
      </c>
      <c r="C358" s="3" t="s">
        <v>1640</v>
      </c>
      <c r="D358" s="3" t="s">
        <v>1584</v>
      </c>
      <c r="E358" s="3" t="s">
        <v>3</v>
      </c>
      <c r="F358" s="2">
        <v>401650000</v>
      </c>
      <c r="G358" s="3" t="s">
        <v>13</v>
      </c>
      <c r="H358" s="2">
        <v>22</v>
      </c>
      <c r="I358" s="3" t="s">
        <v>1647</v>
      </c>
      <c r="J358" s="3" t="s">
        <v>1648</v>
      </c>
      <c r="K358" s="3" t="s">
        <v>16</v>
      </c>
      <c r="L358" s="3" t="s">
        <v>52</v>
      </c>
    </row>
    <row r="359" spans="1:12" x14ac:dyDescent="0.2">
      <c r="A359" s="3" t="s">
        <v>1585</v>
      </c>
      <c r="B359" s="3" t="s">
        <v>1617</v>
      </c>
      <c r="C359" s="3" t="s">
        <v>1618</v>
      </c>
      <c r="D359" s="3" t="s">
        <v>1619</v>
      </c>
      <c r="E359" s="3" t="s">
        <v>1620</v>
      </c>
      <c r="F359" s="2">
        <v>199030000</v>
      </c>
      <c r="G359" s="3" t="s">
        <v>13</v>
      </c>
      <c r="H359" s="2">
        <v>72</v>
      </c>
      <c r="I359" s="3" t="s">
        <v>1649</v>
      </c>
      <c r="J359" s="3" t="s">
        <v>1650</v>
      </c>
      <c r="K359" s="3" t="s">
        <v>16</v>
      </c>
      <c r="L359" s="3" t="s">
        <v>195</v>
      </c>
    </row>
    <row r="360" spans="1:12" x14ac:dyDescent="0.2">
      <c r="A360" s="3" t="s">
        <v>1585</v>
      </c>
      <c r="B360" s="3" t="s">
        <v>1651</v>
      </c>
      <c r="C360" s="3" t="s">
        <v>1652</v>
      </c>
      <c r="D360" s="3" t="s">
        <v>1609</v>
      </c>
      <c r="E360" s="3" t="s">
        <v>3</v>
      </c>
      <c r="F360" s="2">
        <v>402220000</v>
      </c>
      <c r="G360" s="3" t="s">
        <v>13</v>
      </c>
      <c r="H360" s="2">
        <v>95</v>
      </c>
      <c r="I360" s="3" t="s">
        <v>1653</v>
      </c>
      <c r="J360" s="3" t="s">
        <v>1654</v>
      </c>
      <c r="K360" s="3" t="s">
        <v>16</v>
      </c>
      <c r="L360" s="3" t="s">
        <v>79</v>
      </c>
    </row>
    <row r="361" spans="1:12" x14ac:dyDescent="0.2">
      <c r="A361" s="3" t="s">
        <v>1585</v>
      </c>
      <c r="B361" s="3" t="s">
        <v>1655</v>
      </c>
      <c r="C361" s="3" t="s">
        <v>1656</v>
      </c>
      <c r="D361" s="3" t="s">
        <v>1584</v>
      </c>
      <c r="E361" s="3" t="s">
        <v>3</v>
      </c>
      <c r="F361" s="2">
        <v>401650000</v>
      </c>
      <c r="G361" s="3" t="s">
        <v>1657</v>
      </c>
      <c r="H361" s="2">
        <v>22</v>
      </c>
      <c r="I361" s="3" t="s">
        <v>1658</v>
      </c>
      <c r="J361" s="3" t="s">
        <v>1659</v>
      </c>
      <c r="K361" s="3" t="s">
        <v>1354</v>
      </c>
      <c r="L361" s="3" t="s">
        <v>289</v>
      </c>
    </row>
    <row r="362" spans="1:12" x14ac:dyDescent="0.2">
      <c r="A362" s="3" t="s">
        <v>1585</v>
      </c>
      <c r="B362" s="3" t="s">
        <v>1660</v>
      </c>
      <c r="C362" s="3" t="s">
        <v>1661</v>
      </c>
      <c r="D362" s="3" t="s">
        <v>1609</v>
      </c>
      <c r="E362" s="3" t="s">
        <v>3</v>
      </c>
      <c r="F362" s="2">
        <v>402290000</v>
      </c>
      <c r="G362" s="3" t="s">
        <v>13</v>
      </c>
      <c r="H362" s="2">
        <v>6</v>
      </c>
      <c r="I362" s="3" t="s">
        <v>1662</v>
      </c>
      <c r="J362" s="3" t="s">
        <v>1663</v>
      </c>
      <c r="K362" s="3" t="s">
        <v>16</v>
      </c>
      <c r="L362" s="3" t="s">
        <v>164</v>
      </c>
    </row>
    <row r="363" spans="1:12" x14ac:dyDescent="0.2">
      <c r="A363" s="3" t="s">
        <v>1585</v>
      </c>
      <c r="B363" s="3" t="s">
        <v>1664</v>
      </c>
      <c r="C363" s="3" t="s">
        <v>1665</v>
      </c>
      <c r="D363" s="3" t="s">
        <v>1584</v>
      </c>
      <c r="E363" s="3" t="s">
        <v>3</v>
      </c>
      <c r="F363" s="2">
        <v>401650000</v>
      </c>
      <c r="G363" s="3" t="s">
        <v>13</v>
      </c>
      <c r="H363" s="2">
        <v>97</v>
      </c>
      <c r="I363" s="3" t="s">
        <v>441</v>
      </c>
      <c r="J363" s="3" t="s">
        <v>1666</v>
      </c>
      <c r="K363" s="3" t="s">
        <v>16</v>
      </c>
      <c r="L363" s="3" t="s">
        <v>375</v>
      </c>
    </row>
    <row r="364" spans="1:12" x14ac:dyDescent="0.2">
      <c r="A364" s="3" t="s">
        <v>1585</v>
      </c>
      <c r="B364" s="3" t="s">
        <v>1667</v>
      </c>
      <c r="C364" s="3" t="s">
        <v>1668</v>
      </c>
      <c r="D364" s="3" t="s">
        <v>1584</v>
      </c>
      <c r="E364" s="3" t="s">
        <v>3</v>
      </c>
      <c r="F364" s="2">
        <v>401650000</v>
      </c>
      <c r="G364" s="3" t="s">
        <v>13</v>
      </c>
      <c r="H364" s="2">
        <v>99</v>
      </c>
      <c r="I364" s="3" t="s">
        <v>1669</v>
      </c>
      <c r="J364" s="3" t="s">
        <v>1670</v>
      </c>
      <c r="K364" s="3" t="s">
        <v>16</v>
      </c>
      <c r="L364" s="3" t="s">
        <v>462</v>
      </c>
    </row>
    <row r="365" spans="1:12" x14ac:dyDescent="0.2">
      <c r="A365" s="3" t="s">
        <v>1585</v>
      </c>
      <c r="B365" s="3" t="s">
        <v>1671</v>
      </c>
      <c r="C365" s="3" t="s">
        <v>1672</v>
      </c>
      <c r="D365" s="3" t="s">
        <v>1673</v>
      </c>
      <c r="E365" s="3" t="s">
        <v>3</v>
      </c>
      <c r="F365" s="2">
        <v>401500000</v>
      </c>
      <c r="G365" s="3" t="s">
        <v>13</v>
      </c>
      <c r="H365" s="2">
        <v>89</v>
      </c>
      <c r="I365" s="3" t="s">
        <v>1674</v>
      </c>
      <c r="J365" s="3" t="s">
        <v>1675</v>
      </c>
      <c r="K365" s="3" t="s">
        <v>16</v>
      </c>
      <c r="L365" s="3" t="s">
        <v>232</v>
      </c>
    </row>
    <row r="366" spans="1:12" x14ac:dyDescent="0.2">
      <c r="A366" s="3" t="s">
        <v>1585</v>
      </c>
      <c r="B366" s="3" t="s">
        <v>1676</v>
      </c>
      <c r="C366" s="3" t="s">
        <v>1677</v>
      </c>
      <c r="D366" s="3" t="s">
        <v>1629</v>
      </c>
      <c r="E366" s="3" t="s">
        <v>3</v>
      </c>
      <c r="F366" s="2">
        <v>400470000</v>
      </c>
      <c r="G366" s="3" t="s">
        <v>1678</v>
      </c>
      <c r="H366" s="2">
        <v>20</v>
      </c>
      <c r="I366" s="3" t="s">
        <v>1679</v>
      </c>
      <c r="J366" s="3" t="s">
        <v>1680</v>
      </c>
      <c r="K366" s="3" t="s">
        <v>16</v>
      </c>
      <c r="L366" s="3" t="s">
        <v>948</v>
      </c>
    </row>
    <row r="367" spans="1:12" x14ac:dyDescent="0.2">
      <c r="A367" s="3" t="s">
        <v>1585</v>
      </c>
      <c r="B367" s="3" t="s">
        <v>1681</v>
      </c>
      <c r="C367" s="3" t="s">
        <v>1682</v>
      </c>
      <c r="D367" s="3" t="s">
        <v>1673</v>
      </c>
      <c r="E367" s="3" t="s">
        <v>3</v>
      </c>
      <c r="F367" s="2">
        <v>401500000</v>
      </c>
      <c r="G367" s="3" t="s">
        <v>13</v>
      </c>
      <c r="H367" s="2">
        <v>92</v>
      </c>
      <c r="I367" s="3" t="s">
        <v>1683</v>
      </c>
      <c r="J367" s="3" t="s">
        <v>1684</v>
      </c>
      <c r="K367" s="3" t="s">
        <v>16</v>
      </c>
      <c r="L367" s="3" t="s">
        <v>69</v>
      </c>
    </row>
    <row r="368" spans="1:12" x14ac:dyDescent="0.2">
      <c r="A368" s="3" t="s">
        <v>1585</v>
      </c>
      <c r="B368" s="3" t="s">
        <v>1685</v>
      </c>
      <c r="C368" s="3" t="s">
        <v>1686</v>
      </c>
      <c r="D368" s="3" t="s">
        <v>1609</v>
      </c>
      <c r="E368" s="3" t="s">
        <v>3</v>
      </c>
      <c r="F368" s="2">
        <v>402290000</v>
      </c>
      <c r="G368" s="3" t="s">
        <v>13</v>
      </c>
      <c r="H368" s="2">
        <v>91</v>
      </c>
      <c r="I368" s="3" t="s">
        <v>1687</v>
      </c>
      <c r="J368" s="3" t="s">
        <v>1688</v>
      </c>
      <c r="K368" s="3" t="s">
        <v>16</v>
      </c>
      <c r="L368" s="3" t="s">
        <v>232</v>
      </c>
    </row>
    <row r="369" spans="1:12" x14ac:dyDescent="0.2">
      <c r="A369" s="3" t="s">
        <v>1585</v>
      </c>
      <c r="B369" s="3" t="s">
        <v>1689</v>
      </c>
      <c r="C369" s="3" t="s">
        <v>1690</v>
      </c>
      <c r="D369" s="3" t="s">
        <v>1609</v>
      </c>
      <c r="E369" s="3" t="s">
        <v>3</v>
      </c>
      <c r="F369" s="2">
        <v>402290000</v>
      </c>
      <c r="G369" s="3" t="s">
        <v>1691</v>
      </c>
      <c r="H369" s="2">
        <v>15</v>
      </c>
      <c r="I369" s="3" t="s">
        <v>1692</v>
      </c>
      <c r="J369" s="3" t="s">
        <v>1693</v>
      </c>
      <c r="K369" s="3" t="s">
        <v>327</v>
      </c>
      <c r="L369" s="3" t="s">
        <v>558</v>
      </c>
    </row>
    <row r="370" spans="1:12" x14ac:dyDescent="0.2">
      <c r="A370" s="3" t="s">
        <v>1585</v>
      </c>
      <c r="B370" s="3" t="s">
        <v>1694</v>
      </c>
      <c r="C370" s="3" t="s">
        <v>1695</v>
      </c>
      <c r="D370" s="3" t="s">
        <v>1696</v>
      </c>
      <c r="E370" s="3" t="s">
        <v>3</v>
      </c>
      <c r="F370" s="2">
        <v>401300000</v>
      </c>
      <c r="G370" s="3" t="s">
        <v>13</v>
      </c>
      <c r="H370" s="2">
        <v>21</v>
      </c>
      <c r="I370" s="3" t="s">
        <v>1697</v>
      </c>
      <c r="J370" s="3" t="s">
        <v>1698</v>
      </c>
      <c r="K370" s="3" t="s">
        <v>16</v>
      </c>
      <c r="L370" s="3" t="s">
        <v>1699</v>
      </c>
    </row>
    <row r="371" spans="1:12" x14ac:dyDescent="0.2">
      <c r="A371" s="3" t="s">
        <v>1585</v>
      </c>
      <c r="B371" s="3" t="s">
        <v>1700</v>
      </c>
      <c r="C371" s="3" t="s">
        <v>1701</v>
      </c>
      <c r="D371" s="3" t="s">
        <v>1629</v>
      </c>
      <c r="E371" s="3" t="s">
        <v>3</v>
      </c>
      <c r="F371" s="2">
        <v>400470000</v>
      </c>
      <c r="G371" s="3" t="s">
        <v>1530</v>
      </c>
      <c r="H371" s="2">
        <v>22</v>
      </c>
      <c r="I371" s="3" t="s">
        <v>1702</v>
      </c>
      <c r="J371" s="3" t="s">
        <v>1703</v>
      </c>
      <c r="K371" s="3" t="s">
        <v>16</v>
      </c>
      <c r="L371" s="3" t="s">
        <v>1533</v>
      </c>
    </row>
    <row r="372" spans="1:12" x14ac:dyDescent="0.2">
      <c r="A372" s="3" t="s">
        <v>1585</v>
      </c>
      <c r="B372" s="3" t="s">
        <v>1704</v>
      </c>
      <c r="C372" s="3" t="s">
        <v>1705</v>
      </c>
      <c r="D372" s="3" t="s">
        <v>1584</v>
      </c>
      <c r="E372" s="3" t="s">
        <v>3</v>
      </c>
      <c r="F372" s="2">
        <v>401650000</v>
      </c>
      <c r="G372" s="3" t="s">
        <v>13</v>
      </c>
      <c r="H372" s="2">
        <v>2</v>
      </c>
      <c r="I372" s="3" t="s">
        <v>1706</v>
      </c>
      <c r="J372" s="3" t="s">
        <v>1707</v>
      </c>
      <c r="K372" s="3" t="s">
        <v>16</v>
      </c>
      <c r="L372" s="3" t="s">
        <v>462</v>
      </c>
    </row>
    <row r="373" spans="1:12" x14ac:dyDescent="0.2">
      <c r="A373" s="3" t="s">
        <v>1585</v>
      </c>
      <c r="B373" s="3" t="s">
        <v>1708</v>
      </c>
      <c r="C373" s="3" t="s">
        <v>1709</v>
      </c>
      <c r="D373" s="3" t="s">
        <v>1609</v>
      </c>
      <c r="E373" s="3" t="s">
        <v>3</v>
      </c>
      <c r="F373" s="2">
        <v>402290000</v>
      </c>
      <c r="G373" s="3" t="s">
        <v>13</v>
      </c>
      <c r="H373" s="2">
        <v>13</v>
      </c>
      <c r="I373" s="3" t="s">
        <v>1710</v>
      </c>
      <c r="J373" s="3" t="s">
        <v>1711</v>
      </c>
      <c r="K373" s="3" t="s">
        <v>16</v>
      </c>
      <c r="L373" s="3" t="s">
        <v>375</v>
      </c>
    </row>
    <row r="374" spans="1:12" x14ac:dyDescent="0.2">
      <c r="A374" s="3" t="s">
        <v>1585</v>
      </c>
      <c r="B374" s="3" t="s">
        <v>1712</v>
      </c>
      <c r="C374" s="3" t="s">
        <v>1713</v>
      </c>
      <c r="D374" s="3" t="s">
        <v>1584</v>
      </c>
      <c r="E374" s="3" t="s">
        <v>3</v>
      </c>
      <c r="F374" s="2">
        <v>401650000</v>
      </c>
      <c r="G374" s="3" t="s">
        <v>13</v>
      </c>
      <c r="H374" s="2">
        <v>21</v>
      </c>
      <c r="I374" s="3" t="s">
        <v>1714</v>
      </c>
      <c r="J374" s="3" t="s">
        <v>1715</v>
      </c>
      <c r="K374" s="3" t="s">
        <v>16</v>
      </c>
      <c r="L374" s="3" t="s">
        <v>42</v>
      </c>
    </row>
    <row r="375" spans="1:12" x14ac:dyDescent="0.2">
      <c r="A375" s="3" t="s">
        <v>1585</v>
      </c>
      <c r="B375" s="3" t="s">
        <v>1716</v>
      </c>
      <c r="C375" s="3" t="s">
        <v>1717</v>
      </c>
      <c r="D375" s="3" t="s">
        <v>1609</v>
      </c>
      <c r="E375" s="3" t="s">
        <v>3</v>
      </c>
      <c r="F375" s="2">
        <v>402290000</v>
      </c>
      <c r="G375" s="3" t="s">
        <v>1718</v>
      </c>
      <c r="H375" s="2">
        <v>22</v>
      </c>
      <c r="I375" s="3" t="s">
        <v>1719</v>
      </c>
      <c r="J375" s="3" t="s">
        <v>1720</v>
      </c>
      <c r="K375" s="3" t="s">
        <v>110</v>
      </c>
      <c r="L375" s="3" t="s">
        <v>469</v>
      </c>
    </row>
    <row r="376" spans="1:12" x14ac:dyDescent="0.2">
      <c r="A376" s="3" t="s">
        <v>1585</v>
      </c>
      <c r="B376" s="3" t="s">
        <v>1721</v>
      </c>
      <c r="C376" s="3" t="s">
        <v>1722</v>
      </c>
      <c r="D376" s="3" t="s">
        <v>1584</v>
      </c>
      <c r="E376" s="3" t="s">
        <v>3</v>
      </c>
      <c r="F376" s="2">
        <v>401650000</v>
      </c>
      <c r="G376" s="3" t="s">
        <v>1723</v>
      </c>
      <c r="H376" s="2">
        <v>22</v>
      </c>
      <c r="I376" s="3" t="s">
        <v>1724</v>
      </c>
      <c r="J376" s="3" t="s">
        <v>1725</v>
      </c>
      <c r="K376" s="3" t="s">
        <v>327</v>
      </c>
      <c r="L376" s="3" t="s">
        <v>1726</v>
      </c>
    </row>
    <row r="377" spans="1:12" x14ac:dyDescent="0.2">
      <c r="A377" s="3" t="s">
        <v>1585</v>
      </c>
      <c r="B377" s="3" t="s">
        <v>1727</v>
      </c>
      <c r="C377" s="3" t="s">
        <v>1728</v>
      </c>
      <c r="D377" s="3" t="s">
        <v>1609</v>
      </c>
      <c r="E377" s="3" t="s">
        <v>3</v>
      </c>
      <c r="F377" s="2">
        <v>402290000</v>
      </c>
      <c r="G377" s="3" t="s">
        <v>13</v>
      </c>
      <c r="H377" s="2">
        <v>3</v>
      </c>
      <c r="I377" s="3" t="s">
        <v>1221</v>
      </c>
      <c r="J377" s="3" t="s">
        <v>1729</v>
      </c>
      <c r="K377" s="3" t="s">
        <v>16</v>
      </c>
      <c r="L377" s="3" t="s">
        <v>298</v>
      </c>
    </row>
    <row r="378" spans="1:12" x14ac:dyDescent="0.2">
      <c r="A378" s="3" t="s">
        <v>1585</v>
      </c>
      <c r="B378" s="3" t="s">
        <v>1730</v>
      </c>
      <c r="C378" s="3" t="s">
        <v>1731</v>
      </c>
      <c r="D378" s="3" t="s">
        <v>1629</v>
      </c>
      <c r="E378" s="3" t="s">
        <v>3</v>
      </c>
      <c r="F378" s="2">
        <v>400470000</v>
      </c>
      <c r="G378" s="3" t="s">
        <v>482</v>
      </c>
      <c r="H378" s="2">
        <v>22</v>
      </c>
      <c r="I378" s="3" t="s">
        <v>1732</v>
      </c>
      <c r="J378" s="3" t="s">
        <v>1733</v>
      </c>
      <c r="K378" s="3" t="s">
        <v>16</v>
      </c>
      <c r="L378" s="3" t="s">
        <v>1198</v>
      </c>
    </row>
    <row r="379" spans="1:12" x14ac:dyDescent="0.2">
      <c r="A379" s="3" t="s">
        <v>1585</v>
      </c>
      <c r="B379" s="3" t="s">
        <v>1734</v>
      </c>
      <c r="C379" s="3" t="s">
        <v>1735</v>
      </c>
      <c r="D379" s="3" t="s">
        <v>1629</v>
      </c>
      <c r="E379" s="3" t="s">
        <v>3</v>
      </c>
      <c r="F379" s="2">
        <v>400470000</v>
      </c>
      <c r="G379" s="3" t="s">
        <v>1736</v>
      </c>
      <c r="H379" s="2">
        <v>22</v>
      </c>
      <c r="I379" s="3" t="s">
        <v>1737</v>
      </c>
      <c r="J379" s="3" t="s">
        <v>1738</v>
      </c>
      <c r="K379" s="3" t="s">
        <v>1739</v>
      </c>
      <c r="L379" s="3" t="s">
        <v>9</v>
      </c>
    </row>
    <row r="380" spans="1:12" x14ac:dyDescent="0.2">
      <c r="A380" s="3" t="s">
        <v>1585</v>
      </c>
      <c r="B380" s="3" t="s">
        <v>1740</v>
      </c>
      <c r="C380" s="3" t="s">
        <v>1741</v>
      </c>
      <c r="D380" s="3" t="s">
        <v>1629</v>
      </c>
      <c r="E380" s="3" t="s">
        <v>3</v>
      </c>
      <c r="F380" s="2">
        <v>400470000</v>
      </c>
      <c r="G380" s="3" t="s">
        <v>1742</v>
      </c>
      <c r="H380" s="2">
        <v>21</v>
      </c>
      <c r="I380" s="3" t="s">
        <v>1743</v>
      </c>
      <c r="J380" s="3" t="s">
        <v>1744</v>
      </c>
      <c r="K380" s="3" t="s">
        <v>16</v>
      </c>
      <c r="L380" s="3" t="s">
        <v>201</v>
      </c>
    </row>
    <row r="381" spans="1:12" x14ac:dyDescent="0.2">
      <c r="A381" s="3" t="s">
        <v>1585</v>
      </c>
      <c r="B381" s="3" t="s">
        <v>1745</v>
      </c>
      <c r="C381" s="3" t="s">
        <v>1746</v>
      </c>
      <c r="D381" s="3" t="s">
        <v>1584</v>
      </c>
      <c r="E381" s="3" t="s">
        <v>3</v>
      </c>
      <c r="F381" s="2">
        <v>401650000</v>
      </c>
      <c r="G381" s="3" t="s">
        <v>13</v>
      </c>
      <c r="H381" s="2">
        <v>6</v>
      </c>
      <c r="I381" s="3" t="s">
        <v>1747</v>
      </c>
      <c r="J381" s="3" t="s">
        <v>1748</v>
      </c>
      <c r="K381" s="3" t="s">
        <v>1749</v>
      </c>
      <c r="L381" s="3" t="s">
        <v>28</v>
      </c>
    </row>
    <row r="382" spans="1:12" x14ac:dyDescent="0.2">
      <c r="A382" s="3" t="s">
        <v>1585</v>
      </c>
      <c r="B382" s="3" t="s">
        <v>1750</v>
      </c>
      <c r="C382" s="3" t="s">
        <v>1751</v>
      </c>
      <c r="D382" s="3" t="s">
        <v>1629</v>
      </c>
      <c r="E382" s="3" t="s">
        <v>3</v>
      </c>
      <c r="F382" s="2">
        <v>400470000</v>
      </c>
      <c r="G382" s="3" t="s">
        <v>13</v>
      </c>
      <c r="H382" s="2">
        <v>5</v>
      </c>
      <c r="I382" s="3" t="s">
        <v>98</v>
      </c>
      <c r="J382" s="3" t="s">
        <v>1752</v>
      </c>
      <c r="K382" s="3" t="s">
        <v>16</v>
      </c>
      <c r="L382" s="3" t="s">
        <v>462</v>
      </c>
    </row>
    <row r="383" spans="1:12" x14ac:dyDescent="0.2">
      <c r="A383" s="3" t="s">
        <v>1585</v>
      </c>
      <c r="B383" s="3" t="s">
        <v>1753</v>
      </c>
      <c r="C383" s="3" t="s">
        <v>1754</v>
      </c>
      <c r="D383" s="3" t="s">
        <v>1584</v>
      </c>
      <c r="E383" s="3" t="s">
        <v>3</v>
      </c>
      <c r="F383" s="2">
        <v>401650000</v>
      </c>
      <c r="G383" s="3" t="s">
        <v>1755</v>
      </c>
      <c r="H383" s="2">
        <v>19</v>
      </c>
      <c r="I383" s="3" t="s">
        <v>1756</v>
      </c>
      <c r="J383" s="3" t="s">
        <v>1757</v>
      </c>
      <c r="K383" s="3" t="s">
        <v>1758</v>
      </c>
      <c r="L383" s="3" t="s">
        <v>420</v>
      </c>
    </row>
    <row r="384" spans="1:12" x14ac:dyDescent="0.2">
      <c r="A384" s="3" t="s">
        <v>1585</v>
      </c>
      <c r="B384" s="3" t="s">
        <v>1759</v>
      </c>
      <c r="C384" s="3" t="s">
        <v>1760</v>
      </c>
      <c r="D384" s="3" t="s">
        <v>1629</v>
      </c>
      <c r="E384" s="3" t="s">
        <v>3</v>
      </c>
      <c r="F384" s="2">
        <v>400470000</v>
      </c>
      <c r="G384" s="3" t="s">
        <v>13</v>
      </c>
      <c r="H384" s="2">
        <v>6</v>
      </c>
      <c r="I384" s="3" t="s">
        <v>98</v>
      </c>
      <c r="J384" s="3" t="s">
        <v>1761</v>
      </c>
      <c r="K384" s="3" t="s">
        <v>16</v>
      </c>
      <c r="L384" s="3" t="s">
        <v>57</v>
      </c>
    </row>
    <row r="385" spans="1:12" x14ac:dyDescent="0.2">
      <c r="A385" s="3" t="s">
        <v>1585</v>
      </c>
      <c r="B385" s="3" t="s">
        <v>1762</v>
      </c>
      <c r="C385" s="3" t="s">
        <v>1763</v>
      </c>
      <c r="D385" s="3" t="s">
        <v>1584</v>
      </c>
      <c r="E385" s="3" t="s">
        <v>3</v>
      </c>
      <c r="F385" s="2">
        <v>401650000</v>
      </c>
      <c r="G385" s="3" t="s">
        <v>13</v>
      </c>
      <c r="H385" s="2">
        <v>8</v>
      </c>
      <c r="I385" s="3" t="s">
        <v>1764</v>
      </c>
      <c r="J385" s="3" t="s">
        <v>1765</v>
      </c>
      <c r="K385" s="3" t="s">
        <v>1766</v>
      </c>
      <c r="L385" s="3" t="s">
        <v>111</v>
      </c>
    </row>
    <row r="386" spans="1:12" x14ac:dyDescent="0.2">
      <c r="A386" s="3" t="s">
        <v>1585</v>
      </c>
      <c r="B386" s="3" t="s">
        <v>1767</v>
      </c>
      <c r="C386" s="3" t="s">
        <v>1768</v>
      </c>
      <c r="D386" s="3" t="s">
        <v>1584</v>
      </c>
      <c r="E386" s="3" t="s">
        <v>3</v>
      </c>
      <c r="F386" s="2">
        <v>401650000</v>
      </c>
      <c r="G386" s="3" t="s">
        <v>13</v>
      </c>
      <c r="H386" s="2">
        <v>6</v>
      </c>
      <c r="I386" s="3" t="s">
        <v>1769</v>
      </c>
      <c r="J386" s="3" t="s">
        <v>1770</v>
      </c>
      <c r="K386" s="3" t="s">
        <v>16</v>
      </c>
      <c r="L386" s="3" t="s">
        <v>74</v>
      </c>
    </row>
    <row r="387" spans="1:12" x14ac:dyDescent="0.2">
      <c r="A387" s="3" t="s">
        <v>1585</v>
      </c>
      <c r="B387" s="3" t="s">
        <v>1771</v>
      </c>
      <c r="C387" s="3" t="s">
        <v>1772</v>
      </c>
      <c r="D387" s="3" t="s">
        <v>1629</v>
      </c>
      <c r="E387" s="3" t="s">
        <v>3</v>
      </c>
      <c r="F387" s="2">
        <v>400470000</v>
      </c>
      <c r="G387" s="3" t="s">
        <v>13</v>
      </c>
      <c r="H387" s="2">
        <v>18</v>
      </c>
      <c r="I387" s="3" t="s">
        <v>1773</v>
      </c>
      <c r="J387" s="3" t="s">
        <v>1774</v>
      </c>
      <c r="K387" s="3" t="s">
        <v>317</v>
      </c>
      <c r="L387" s="3" t="s">
        <v>532</v>
      </c>
    </row>
    <row r="388" spans="1:12" x14ac:dyDescent="0.2">
      <c r="A388" s="3" t="s">
        <v>1585</v>
      </c>
      <c r="B388" s="3" t="s">
        <v>1775</v>
      </c>
      <c r="C388" s="3" t="s">
        <v>1776</v>
      </c>
      <c r="D388" s="3" t="s">
        <v>1584</v>
      </c>
      <c r="E388" s="3" t="s">
        <v>3</v>
      </c>
      <c r="F388" s="2">
        <v>401650000</v>
      </c>
      <c r="G388" s="3" t="s">
        <v>13</v>
      </c>
      <c r="H388" s="2">
        <v>17</v>
      </c>
      <c r="I388" s="3" t="s">
        <v>1777</v>
      </c>
      <c r="J388" s="3" t="s">
        <v>1778</v>
      </c>
      <c r="K388" s="3" t="s">
        <v>1779</v>
      </c>
      <c r="L388" s="3" t="s">
        <v>111</v>
      </c>
    </row>
    <row r="389" spans="1:12" x14ac:dyDescent="0.2">
      <c r="A389" s="3" t="s">
        <v>1585</v>
      </c>
      <c r="B389" s="3" t="s">
        <v>1780</v>
      </c>
      <c r="C389" s="3" t="s">
        <v>1781</v>
      </c>
      <c r="D389" s="3" t="s">
        <v>1629</v>
      </c>
      <c r="E389" s="3" t="s">
        <v>3</v>
      </c>
      <c r="F389" s="2">
        <v>400470000</v>
      </c>
      <c r="G389" s="3" t="s">
        <v>13</v>
      </c>
      <c r="H389" s="2">
        <v>16</v>
      </c>
      <c r="I389" s="3" t="s">
        <v>1782</v>
      </c>
      <c r="J389" s="3" t="s">
        <v>1783</v>
      </c>
      <c r="K389" s="3" t="s">
        <v>16</v>
      </c>
      <c r="L389" s="3" t="s">
        <v>185</v>
      </c>
    </row>
    <row r="390" spans="1:12" x14ac:dyDescent="0.2">
      <c r="A390" s="3" t="s">
        <v>1585</v>
      </c>
      <c r="B390" s="3" t="s">
        <v>1784</v>
      </c>
      <c r="C390" s="3" t="s">
        <v>1785</v>
      </c>
      <c r="D390" s="3" t="s">
        <v>1629</v>
      </c>
      <c r="E390" s="3" t="s">
        <v>3</v>
      </c>
      <c r="F390" s="2">
        <v>400470000</v>
      </c>
      <c r="G390" s="3" t="s">
        <v>13</v>
      </c>
      <c r="H390" s="2">
        <v>18</v>
      </c>
      <c r="I390" s="3" t="s">
        <v>1786</v>
      </c>
      <c r="J390" s="3" t="s">
        <v>1787</v>
      </c>
      <c r="K390" s="3" t="s">
        <v>16</v>
      </c>
      <c r="L390" s="3" t="s">
        <v>69</v>
      </c>
    </row>
    <row r="391" spans="1:12" x14ac:dyDescent="0.2">
      <c r="A391" s="3" t="s">
        <v>1585</v>
      </c>
      <c r="B391" s="3" t="s">
        <v>1788</v>
      </c>
      <c r="C391" s="3" t="s">
        <v>1789</v>
      </c>
      <c r="D391" s="3" t="s">
        <v>1584</v>
      </c>
      <c r="E391" s="3" t="s">
        <v>3</v>
      </c>
      <c r="F391" s="2">
        <v>401650000</v>
      </c>
      <c r="G391" s="3" t="s">
        <v>1790</v>
      </c>
      <c r="H391" s="2">
        <v>22</v>
      </c>
      <c r="I391" s="3" t="s">
        <v>1791</v>
      </c>
      <c r="J391" s="3" t="s">
        <v>1792</v>
      </c>
      <c r="K391" s="3" t="s">
        <v>16</v>
      </c>
      <c r="L391" s="3" t="s">
        <v>141</v>
      </c>
    </row>
    <row r="392" spans="1:12" x14ac:dyDescent="0.2">
      <c r="A392" s="3" t="s">
        <v>1585</v>
      </c>
      <c r="B392" s="3" t="s">
        <v>1694</v>
      </c>
      <c r="C392" s="3" t="s">
        <v>1695</v>
      </c>
      <c r="D392" s="3" t="s">
        <v>1696</v>
      </c>
      <c r="E392" s="3" t="s">
        <v>3</v>
      </c>
      <c r="F392" s="2">
        <v>401300000</v>
      </c>
      <c r="G392" s="3" t="s">
        <v>13</v>
      </c>
      <c r="H392" s="2">
        <v>19</v>
      </c>
      <c r="I392" s="3" t="s">
        <v>1793</v>
      </c>
      <c r="J392" s="3" t="s">
        <v>1794</v>
      </c>
      <c r="K392" s="3" t="s">
        <v>16</v>
      </c>
      <c r="L392" s="3" t="s">
        <v>1699</v>
      </c>
    </row>
    <row r="393" spans="1:12" x14ac:dyDescent="0.2">
      <c r="A393" s="3" t="s">
        <v>1585</v>
      </c>
      <c r="B393" s="3" t="s">
        <v>1795</v>
      </c>
      <c r="C393" s="3" t="s">
        <v>1796</v>
      </c>
      <c r="D393" s="3" t="s">
        <v>1584</v>
      </c>
      <c r="E393" s="3" t="s">
        <v>3</v>
      </c>
      <c r="F393" s="2">
        <v>401650000</v>
      </c>
      <c r="G393" s="3" t="s">
        <v>1755</v>
      </c>
      <c r="H393" s="2">
        <v>22</v>
      </c>
      <c r="I393" s="3" t="s">
        <v>1797</v>
      </c>
      <c r="J393" s="3" t="s">
        <v>1798</v>
      </c>
      <c r="K393" s="3" t="s">
        <v>110</v>
      </c>
      <c r="L393" s="3" t="s">
        <v>420</v>
      </c>
    </row>
    <row r="394" spans="1:12" x14ac:dyDescent="0.2">
      <c r="A394" s="3" t="s">
        <v>1585</v>
      </c>
      <c r="B394" s="3" t="s">
        <v>1799</v>
      </c>
      <c r="C394" s="3" t="s">
        <v>1800</v>
      </c>
      <c r="D394" s="3" t="s">
        <v>1801</v>
      </c>
      <c r="E394" s="3" t="s">
        <v>3</v>
      </c>
      <c r="F394" s="2">
        <v>400710000</v>
      </c>
      <c r="G394" s="3" t="s">
        <v>1802</v>
      </c>
      <c r="H394" s="2">
        <v>21</v>
      </c>
      <c r="I394" s="3" t="s">
        <v>1803</v>
      </c>
      <c r="J394" s="3" t="s">
        <v>1804</v>
      </c>
      <c r="K394" s="3" t="s">
        <v>16</v>
      </c>
      <c r="L394" s="3" t="s">
        <v>304</v>
      </c>
    </row>
    <row r="395" spans="1:12" x14ac:dyDescent="0.2">
      <c r="A395" s="3" t="s">
        <v>1585</v>
      </c>
      <c r="B395" s="3" t="s">
        <v>1694</v>
      </c>
      <c r="C395" s="3" t="s">
        <v>1695</v>
      </c>
      <c r="D395" s="3" t="s">
        <v>1696</v>
      </c>
      <c r="E395" s="3" t="s">
        <v>3</v>
      </c>
      <c r="F395" s="2">
        <v>401300000</v>
      </c>
      <c r="G395" s="3" t="s">
        <v>13</v>
      </c>
      <c r="H395" s="2">
        <v>16</v>
      </c>
      <c r="I395" s="3" t="s">
        <v>1805</v>
      </c>
      <c r="J395" s="3" t="s">
        <v>1806</v>
      </c>
      <c r="K395" s="3" t="s">
        <v>16</v>
      </c>
      <c r="L395" s="3" t="s">
        <v>227</v>
      </c>
    </row>
    <row r="396" spans="1:12" x14ac:dyDescent="0.2">
      <c r="A396" s="3" t="s">
        <v>1585</v>
      </c>
      <c r="B396" s="3" t="s">
        <v>1807</v>
      </c>
      <c r="C396" s="3" t="s">
        <v>1808</v>
      </c>
      <c r="D396" s="3" t="s">
        <v>1584</v>
      </c>
      <c r="E396" s="3" t="s">
        <v>3</v>
      </c>
      <c r="F396" s="2">
        <v>401650000</v>
      </c>
      <c r="G396" s="3" t="s">
        <v>1809</v>
      </c>
      <c r="H396" s="2">
        <v>17</v>
      </c>
      <c r="I396" s="3" t="s">
        <v>1810</v>
      </c>
      <c r="J396" s="3" t="s">
        <v>1811</v>
      </c>
      <c r="K396" s="3" t="s">
        <v>16</v>
      </c>
      <c r="L396" s="3" t="s">
        <v>823</v>
      </c>
    </row>
    <row r="397" spans="1:12" x14ac:dyDescent="0.2">
      <c r="A397" s="3" t="s">
        <v>1585</v>
      </c>
      <c r="B397" s="3" t="s">
        <v>1812</v>
      </c>
      <c r="C397" s="3" t="s">
        <v>1813</v>
      </c>
      <c r="D397" s="3" t="s">
        <v>1584</v>
      </c>
      <c r="E397" s="3" t="s">
        <v>3</v>
      </c>
      <c r="F397" s="2">
        <v>401650000</v>
      </c>
      <c r="G397" s="3" t="s">
        <v>1814</v>
      </c>
      <c r="H397" s="2">
        <v>22</v>
      </c>
      <c r="I397" s="3" t="s">
        <v>1815</v>
      </c>
      <c r="J397" s="3" t="s">
        <v>1816</v>
      </c>
      <c r="K397" s="3" t="s">
        <v>16</v>
      </c>
      <c r="L397" s="3" t="s">
        <v>508</v>
      </c>
    </row>
    <row r="398" spans="1:12" x14ac:dyDescent="0.2">
      <c r="A398" s="3" t="s">
        <v>1820</v>
      </c>
      <c r="B398" s="3" t="s">
        <v>1817</v>
      </c>
      <c r="C398" s="3" t="s">
        <v>1818</v>
      </c>
      <c r="D398" s="3" t="s">
        <v>1819</v>
      </c>
      <c r="E398" s="3" t="s">
        <v>3</v>
      </c>
      <c r="F398" s="2">
        <v>422610000</v>
      </c>
      <c r="G398" s="3" t="s">
        <v>13</v>
      </c>
      <c r="H398" s="2">
        <v>97</v>
      </c>
      <c r="I398" s="3" t="s">
        <v>1821</v>
      </c>
      <c r="J398" s="3" t="s">
        <v>1822</v>
      </c>
      <c r="K398" s="3" t="s">
        <v>16</v>
      </c>
      <c r="L398" s="3" t="s">
        <v>42</v>
      </c>
    </row>
    <row r="399" spans="1:12" x14ac:dyDescent="0.2">
      <c r="A399" s="3" t="s">
        <v>1820</v>
      </c>
      <c r="B399" s="3" t="s">
        <v>1823</v>
      </c>
      <c r="C399" s="3" t="s">
        <v>1824</v>
      </c>
      <c r="D399" s="3" t="s">
        <v>1819</v>
      </c>
      <c r="E399" s="3" t="s">
        <v>3</v>
      </c>
      <c r="F399" s="2">
        <v>422610000</v>
      </c>
      <c r="G399" s="3" t="s">
        <v>1825</v>
      </c>
      <c r="H399" s="2">
        <v>22</v>
      </c>
      <c r="I399" s="3" t="s">
        <v>1826</v>
      </c>
      <c r="J399" s="3" t="s">
        <v>1827</v>
      </c>
      <c r="K399" s="3" t="s">
        <v>8</v>
      </c>
      <c r="L399" s="3" t="s">
        <v>244</v>
      </c>
    </row>
    <row r="400" spans="1:12" x14ac:dyDescent="0.2">
      <c r="A400" s="3" t="s">
        <v>1820</v>
      </c>
      <c r="B400" s="3" t="s">
        <v>1828</v>
      </c>
      <c r="C400" s="3" t="s">
        <v>1829</v>
      </c>
      <c r="D400" s="3" t="s">
        <v>1830</v>
      </c>
      <c r="E400" s="3" t="s">
        <v>3</v>
      </c>
      <c r="F400" s="2">
        <v>421010000</v>
      </c>
      <c r="G400" s="3" t="s">
        <v>13</v>
      </c>
      <c r="H400" s="2">
        <v>0</v>
      </c>
      <c r="I400" s="3" t="s">
        <v>1831</v>
      </c>
      <c r="J400" s="3" t="s">
        <v>1832</v>
      </c>
      <c r="K400" s="3" t="s">
        <v>16</v>
      </c>
      <c r="L400" s="3" t="s">
        <v>679</v>
      </c>
    </row>
    <row r="401" spans="1:12" x14ac:dyDescent="0.2">
      <c r="A401" s="3" t="s">
        <v>1820</v>
      </c>
      <c r="B401" s="3" t="s">
        <v>1833</v>
      </c>
      <c r="C401" s="3" t="s">
        <v>1834</v>
      </c>
      <c r="D401" s="3" t="s">
        <v>1819</v>
      </c>
      <c r="E401" s="3" t="s">
        <v>3</v>
      </c>
      <c r="F401" s="2">
        <v>422610000</v>
      </c>
      <c r="G401" s="3" t="s">
        <v>13</v>
      </c>
      <c r="H401" s="2">
        <v>4</v>
      </c>
      <c r="I401" s="3" t="s">
        <v>1835</v>
      </c>
      <c r="J401" s="3" t="s">
        <v>1836</v>
      </c>
      <c r="K401" s="3" t="s">
        <v>1837</v>
      </c>
      <c r="L401" s="3" t="s">
        <v>111</v>
      </c>
    </row>
    <row r="402" spans="1:12" x14ac:dyDescent="0.2">
      <c r="A402" s="3" t="s">
        <v>1820</v>
      </c>
      <c r="B402" s="3" t="s">
        <v>1838</v>
      </c>
      <c r="C402" s="3" t="s">
        <v>1839</v>
      </c>
      <c r="D402" s="3" t="s">
        <v>1840</v>
      </c>
      <c r="E402" s="3" t="s">
        <v>3</v>
      </c>
      <c r="F402" s="2">
        <v>515194410</v>
      </c>
      <c r="G402" s="3" t="s">
        <v>1825</v>
      </c>
      <c r="H402" s="2">
        <v>21</v>
      </c>
      <c r="I402" s="3" t="s">
        <v>1841</v>
      </c>
      <c r="J402" s="3" t="s">
        <v>1842</v>
      </c>
      <c r="K402" s="3" t="s">
        <v>16</v>
      </c>
      <c r="L402" s="3" t="s">
        <v>270</v>
      </c>
    </row>
    <row r="403" spans="1:12" x14ac:dyDescent="0.2">
      <c r="A403" s="3" t="s">
        <v>1820</v>
      </c>
      <c r="B403" s="3" t="s">
        <v>1843</v>
      </c>
      <c r="C403" s="3" t="s">
        <v>1844</v>
      </c>
      <c r="D403" s="3" t="s">
        <v>1819</v>
      </c>
      <c r="E403" s="3" t="s">
        <v>3</v>
      </c>
      <c r="F403" s="2">
        <v>422610000</v>
      </c>
      <c r="G403" s="3" t="s">
        <v>13</v>
      </c>
      <c r="H403" s="2">
        <v>97</v>
      </c>
      <c r="I403" s="3" t="s">
        <v>1845</v>
      </c>
      <c r="J403" s="3" t="s">
        <v>1846</v>
      </c>
      <c r="K403" s="3" t="s">
        <v>16</v>
      </c>
      <c r="L403" s="3" t="s">
        <v>679</v>
      </c>
    </row>
    <row r="404" spans="1:12" x14ac:dyDescent="0.2">
      <c r="A404" s="3" t="s">
        <v>1820</v>
      </c>
      <c r="B404" s="3" t="s">
        <v>1847</v>
      </c>
      <c r="C404" s="3" t="s">
        <v>1848</v>
      </c>
      <c r="D404" s="3" t="s">
        <v>1819</v>
      </c>
      <c r="E404" s="3" t="s">
        <v>3</v>
      </c>
      <c r="F404" s="2">
        <v>422610000</v>
      </c>
      <c r="G404" s="3" t="s">
        <v>13</v>
      </c>
      <c r="H404" s="2">
        <v>5</v>
      </c>
      <c r="I404" s="3" t="s">
        <v>1849</v>
      </c>
      <c r="J404" s="3" t="s">
        <v>1850</v>
      </c>
      <c r="K404" s="3" t="s">
        <v>16</v>
      </c>
      <c r="L404" s="3" t="s">
        <v>164</v>
      </c>
    </row>
    <row r="405" spans="1:12" x14ac:dyDescent="0.2">
      <c r="A405" s="3" t="s">
        <v>1820</v>
      </c>
      <c r="B405" s="3" t="s">
        <v>1851</v>
      </c>
      <c r="C405" s="3" t="s">
        <v>1852</v>
      </c>
      <c r="D405" s="3" t="s">
        <v>1819</v>
      </c>
      <c r="E405" s="3" t="s">
        <v>3</v>
      </c>
      <c r="F405" s="2">
        <v>422610000</v>
      </c>
      <c r="G405" s="3" t="s">
        <v>259</v>
      </c>
      <c r="H405" s="2">
        <v>22</v>
      </c>
      <c r="I405" s="3" t="s">
        <v>1853</v>
      </c>
      <c r="J405" s="3" t="s">
        <v>1854</v>
      </c>
      <c r="K405" s="3" t="s">
        <v>1855</v>
      </c>
      <c r="L405" s="3" t="s">
        <v>345</v>
      </c>
    </row>
    <row r="406" spans="1:12" x14ac:dyDescent="0.2">
      <c r="A406" s="3" t="s">
        <v>1820</v>
      </c>
      <c r="B406" s="3" t="s">
        <v>1856</v>
      </c>
      <c r="C406" s="3" t="s">
        <v>1857</v>
      </c>
      <c r="D406" s="3" t="s">
        <v>1819</v>
      </c>
      <c r="E406" s="3" t="s">
        <v>3</v>
      </c>
      <c r="F406" s="2">
        <v>422610000</v>
      </c>
      <c r="G406" s="3" t="s">
        <v>1858</v>
      </c>
      <c r="H406" s="2">
        <v>19</v>
      </c>
      <c r="I406" s="3" t="s">
        <v>1859</v>
      </c>
      <c r="J406" s="3" t="s">
        <v>1860</v>
      </c>
      <c r="K406" s="3" t="s">
        <v>220</v>
      </c>
      <c r="L406" s="3" t="s">
        <v>1044</v>
      </c>
    </row>
    <row r="407" spans="1:12" x14ac:dyDescent="0.2">
      <c r="A407" s="3" t="s">
        <v>1820</v>
      </c>
      <c r="B407" s="3" t="s">
        <v>1861</v>
      </c>
      <c r="C407" s="3" t="s">
        <v>1862</v>
      </c>
      <c r="D407" s="3" t="s">
        <v>1819</v>
      </c>
      <c r="E407" s="3" t="s">
        <v>3</v>
      </c>
      <c r="F407" s="2">
        <v>422610000</v>
      </c>
      <c r="G407" s="3" t="s">
        <v>1022</v>
      </c>
      <c r="H407" s="2">
        <v>22</v>
      </c>
      <c r="I407" s="3" t="s">
        <v>1863</v>
      </c>
      <c r="J407" s="3" t="s">
        <v>1864</v>
      </c>
      <c r="K407" s="3" t="s">
        <v>1865</v>
      </c>
      <c r="L407" s="3" t="s">
        <v>420</v>
      </c>
    </row>
    <row r="408" spans="1:12" x14ac:dyDescent="0.2">
      <c r="A408" s="3" t="s">
        <v>1820</v>
      </c>
      <c r="B408" s="3" t="s">
        <v>1866</v>
      </c>
      <c r="C408" s="3" t="s">
        <v>1867</v>
      </c>
      <c r="D408" s="3" t="s">
        <v>1819</v>
      </c>
      <c r="E408" s="3" t="s">
        <v>3</v>
      </c>
      <c r="F408" s="2">
        <v>422610000</v>
      </c>
      <c r="G408" s="3" t="s">
        <v>1868</v>
      </c>
      <c r="H408" s="2">
        <v>5</v>
      </c>
      <c r="I408" s="3" t="s">
        <v>1869</v>
      </c>
      <c r="J408" s="3" t="s">
        <v>1870</v>
      </c>
      <c r="K408" s="3" t="s">
        <v>1871</v>
      </c>
      <c r="L408" s="3" t="s">
        <v>469</v>
      </c>
    </row>
    <row r="409" spans="1:12" x14ac:dyDescent="0.2">
      <c r="A409" s="3" t="s">
        <v>1820</v>
      </c>
      <c r="B409" s="3" t="s">
        <v>1872</v>
      </c>
      <c r="C409" s="3" t="s">
        <v>1873</v>
      </c>
      <c r="D409" s="3" t="s">
        <v>1819</v>
      </c>
      <c r="E409" s="3" t="s">
        <v>3</v>
      </c>
      <c r="F409" s="2">
        <v>422610000</v>
      </c>
      <c r="G409" s="3" t="s">
        <v>13</v>
      </c>
      <c r="H409" s="2">
        <v>18</v>
      </c>
      <c r="I409" s="3" t="s">
        <v>1874</v>
      </c>
      <c r="J409" s="3" t="s">
        <v>1875</v>
      </c>
      <c r="K409" s="3" t="s">
        <v>16</v>
      </c>
      <c r="L409" s="3" t="s">
        <v>79</v>
      </c>
    </row>
    <row r="410" spans="1:12" x14ac:dyDescent="0.2">
      <c r="A410" s="3" t="s">
        <v>1820</v>
      </c>
      <c r="B410" s="3" t="s">
        <v>1876</v>
      </c>
      <c r="C410" s="3" t="s">
        <v>1877</v>
      </c>
      <c r="D410" s="3" t="s">
        <v>1819</v>
      </c>
      <c r="E410" s="3" t="s">
        <v>3</v>
      </c>
      <c r="F410" s="2">
        <v>422619129</v>
      </c>
      <c r="G410" s="3" t="s">
        <v>13</v>
      </c>
      <c r="H410" s="2">
        <v>14</v>
      </c>
      <c r="I410" s="3" t="s">
        <v>1878</v>
      </c>
      <c r="J410" s="3" t="s">
        <v>1879</v>
      </c>
      <c r="K410" s="3" t="s">
        <v>16</v>
      </c>
      <c r="L410" s="3" t="s">
        <v>17</v>
      </c>
    </row>
    <row r="411" spans="1:12" x14ac:dyDescent="0.2">
      <c r="A411" s="3" t="s">
        <v>1820</v>
      </c>
      <c r="B411" s="3" t="s">
        <v>1880</v>
      </c>
      <c r="C411" s="3" t="s">
        <v>1881</v>
      </c>
      <c r="D411" s="3" t="s">
        <v>1819</v>
      </c>
      <c r="E411" s="3" t="s">
        <v>3</v>
      </c>
      <c r="F411" s="2">
        <v>422610000</v>
      </c>
      <c r="G411" s="3" t="s">
        <v>778</v>
      </c>
      <c r="H411" s="2">
        <v>22</v>
      </c>
      <c r="I411" s="3" t="s">
        <v>1882</v>
      </c>
      <c r="J411" s="3" t="s">
        <v>1883</v>
      </c>
      <c r="K411" s="3" t="s">
        <v>1884</v>
      </c>
      <c r="L411" s="3" t="s">
        <v>289</v>
      </c>
    </row>
    <row r="412" spans="1:12" x14ac:dyDescent="0.2">
      <c r="A412" s="3" t="s">
        <v>1820</v>
      </c>
      <c r="B412" s="3" t="s">
        <v>1885</v>
      </c>
      <c r="C412" s="3" t="s">
        <v>1886</v>
      </c>
      <c r="D412" s="3" t="s">
        <v>1887</v>
      </c>
      <c r="E412" s="3" t="s">
        <v>3</v>
      </c>
      <c r="F412" s="2">
        <v>422730000</v>
      </c>
      <c r="G412" s="3" t="s">
        <v>13</v>
      </c>
      <c r="H412" s="2">
        <v>19</v>
      </c>
      <c r="I412" s="3" t="s">
        <v>1888</v>
      </c>
      <c r="J412" s="3" t="s">
        <v>1889</v>
      </c>
      <c r="K412" s="3" t="s">
        <v>1890</v>
      </c>
      <c r="L412" s="3" t="s">
        <v>543</v>
      </c>
    </row>
    <row r="413" spans="1:12" x14ac:dyDescent="0.2">
      <c r="A413" s="3" t="s">
        <v>1894</v>
      </c>
      <c r="B413" s="3" t="s">
        <v>1891</v>
      </c>
      <c r="C413" s="3" t="s">
        <v>1892</v>
      </c>
      <c r="D413" s="3" t="s">
        <v>1893</v>
      </c>
      <c r="E413" s="3" t="s">
        <v>3</v>
      </c>
      <c r="F413" s="2">
        <v>424080000</v>
      </c>
      <c r="G413" s="3" t="s">
        <v>429</v>
      </c>
      <c r="H413" s="2">
        <v>22</v>
      </c>
      <c r="I413" s="3" t="s">
        <v>1895</v>
      </c>
      <c r="J413" s="3" t="s">
        <v>1896</v>
      </c>
      <c r="K413" s="3" t="s">
        <v>432</v>
      </c>
      <c r="L413" s="3" t="s">
        <v>1897</v>
      </c>
    </row>
    <row r="414" spans="1:12" x14ac:dyDescent="0.2">
      <c r="A414" s="3" t="s">
        <v>1894</v>
      </c>
      <c r="B414" s="3" t="s">
        <v>1898</v>
      </c>
      <c r="C414" s="3" t="s">
        <v>1899</v>
      </c>
      <c r="D414" s="3" t="s">
        <v>1893</v>
      </c>
      <c r="E414" s="3" t="s">
        <v>3</v>
      </c>
      <c r="F414" s="2">
        <v>424080000</v>
      </c>
      <c r="G414" s="3" t="s">
        <v>1900</v>
      </c>
      <c r="H414" s="2">
        <v>83</v>
      </c>
      <c r="I414" s="3" t="s">
        <v>1901</v>
      </c>
      <c r="J414" s="3" t="s">
        <v>1902</v>
      </c>
      <c r="K414" s="3" t="s">
        <v>16</v>
      </c>
      <c r="L414" s="3" t="s">
        <v>948</v>
      </c>
    </row>
    <row r="415" spans="1:12" x14ac:dyDescent="0.2">
      <c r="A415" s="3" t="s">
        <v>1894</v>
      </c>
      <c r="B415" s="3" t="s">
        <v>1903</v>
      </c>
      <c r="C415" s="3" t="s">
        <v>1904</v>
      </c>
      <c r="D415" s="3" t="s">
        <v>1905</v>
      </c>
      <c r="E415" s="3" t="s">
        <v>3</v>
      </c>
      <c r="F415" s="2">
        <v>424110000</v>
      </c>
      <c r="G415" s="3" t="s">
        <v>13</v>
      </c>
      <c r="H415" s="2">
        <v>7</v>
      </c>
      <c r="I415" s="3" t="s">
        <v>1906</v>
      </c>
      <c r="J415" s="3" t="s">
        <v>1907</v>
      </c>
      <c r="K415" s="3" t="s">
        <v>16</v>
      </c>
      <c r="L415" s="3" t="s">
        <v>69</v>
      </c>
    </row>
    <row r="416" spans="1:12" x14ac:dyDescent="0.2">
      <c r="A416" s="3" t="s">
        <v>1894</v>
      </c>
      <c r="B416" s="3" t="s">
        <v>1908</v>
      </c>
      <c r="C416" s="3" t="s">
        <v>1909</v>
      </c>
      <c r="D416" s="3" t="s">
        <v>1910</v>
      </c>
      <c r="E416" s="3" t="s">
        <v>3</v>
      </c>
      <c r="F416" s="2">
        <v>424450000</v>
      </c>
      <c r="G416" s="3" t="s">
        <v>13</v>
      </c>
      <c r="H416" s="2">
        <v>2</v>
      </c>
      <c r="I416" s="3" t="s">
        <v>1911</v>
      </c>
      <c r="J416" s="3" t="s">
        <v>1912</v>
      </c>
      <c r="K416" s="3" t="s">
        <v>16</v>
      </c>
      <c r="L416" s="3" t="s">
        <v>185</v>
      </c>
    </row>
    <row r="417" spans="1:12" x14ac:dyDescent="0.2">
      <c r="A417" s="3" t="s">
        <v>1894</v>
      </c>
      <c r="B417" s="3" t="s">
        <v>1913</v>
      </c>
      <c r="C417" s="3" t="s">
        <v>1914</v>
      </c>
      <c r="D417" s="3" t="s">
        <v>1915</v>
      </c>
      <c r="E417" s="3" t="s">
        <v>3</v>
      </c>
      <c r="F417" s="2">
        <v>424410000</v>
      </c>
      <c r="G417" s="3" t="s">
        <v>1916</v>
      </c>
      <c r="H417" s="2">
        <v>94</v>
      </c>
      <c r="I417" s="3" t="s">
        <v>1917</v>
      </c>
      <c r="J417" s="3" t="s">
        <v>1918</v>
      </c>
      <c r="K417" s="3" t="s">
        <v>16</v>
      </c>
      <c r="L417" s="3" t="s">
        <v>270</v>
      </c>
    </row>
    <row r="418" spans="1:12" x14ac:dyDescent="0.2">
      <c r="A418" s="3" t="s">
        <v>1894</v>
      </c>
      <c r="B418" s="3" t="s">
        <v>1919</v>
      </c>
      <c r="C418" s="3" t="s">
        <v>1920</v>
      </c>
      <c r="D418" s="3" t="s">
        <v>1910</v>
      </c>
      <c r="E418" s="3" t="s">
        <v>3</v>
      </c>
      <c r="F418" s="2">
        <v>424450000</v>
      </c>
      <c r="G418" s="3" t="s">
        <v>13</v>
      </c>
      <c r="H418" s="2">
        <v>6</v>
      </c>
      <c r="I418" s="3" t="s">
        <v>1921</v>
      </c>
      <c r="J418" s="3" t="s">
        <v>1922</v>
      </c>
      <c r="K418" s="3" t="s">
        <v>16</v>
      </c>
      <c r="L418" s="3" t="s">
        <v>164</v>
      </c>
    </row>
    <row r="419" spans="1:12" x14ac:dyDescent="0.2">
      <c r="A419" s="3" t="s">
        <v>1894</v>
      </c>
      <c r="B419" s="3" t="s">
        <v>1923</v>
      </c>
      <c r="C419" s="3" t="s">
        <v>1924</v>
      </c>
      <c r="D419" s="3" t="s">
        <v>1910</v>
      </c>
      <c r="E419" s="3" t="s">
        <v>3</v>
      </c>
      <c r="F419" s="2">
        <v>424450000</v>
      </c>
      <c r="G419" s="3" t="s">
        <v>1925</v>
      </c>
      <c r="H419" s="2">
        <v>22</v>
      </c>
      <c r="I419" s="3" t="s">
        <v>1926</v>
      </c>
      <c r="J419" s="3" t="s">
        <v>1927</v>
      </c>
      <c r="K419" s="3" t="s">
        <v>16</v>
      </c>
      <c r="L419" s="3" t="s">
        <v>135</v>
      </c>
    </row>
    <row r="420" spans="1:12" x14ac:dyDescent="0.2">
      <c r="A420" s="3" t="s">
        <v>1931</v>
      </c>
      <c r="B420" s="3" t="s">
        <v>1928</v>
      </c>
      <c r="C420" s="3" t="s">
        <v>1929</v>
      </c>
      <c r="D420" s="3" t="s">
        <v>1930</v>
      </c>
      <c r="E420" s="3" t="s">
        <v>3</v>
      </c>
      <c r="F420" s="2">
        <v>420710000</v>
      </c>
      <c r="G420" s="3" t="s">
        <v>13</v>
      </c>
      <c r="H420" s="2">
        <v>88</v>
      </c>
      <c r="I420" s="3" t="s">
        <v>1932</v>
      </c>
      <c r="J420" s="3" t="s">
        <v>1933</v>
      </c>
      <c r="K420" s="3" t="s">
        <v>16</v>
      </c>
      <c r="L420" s="3" t="s">
        <v>679</v>
      </c>
    </row>
    <row r="421" spans="1:12" x14ac:dyDescent="0.2">
      <c r="A421" s="3" t="s">
        <v>1931</v>
      </c>
      <c r="B421" s="3" t="s">
        <v>1934</v>
      </c>
      <c r="C421" s="3" t="s">
        <v>1935</v>
      </c>
      <c r="D421" s="3" t="s">
        <v>1930</v>
      </c>
      <c r="E421" s="3" t="s">
        <v>3</v>
      </c>
      <c r="F421" s="2">
        <v>420710000</v>
      </c>
      <c r="G421" s="3" t="s">
        <v>13</v>
      </c>
      <c r="H421" s="2">
        <v>94</v>
      </c>
      <c r="I421" s="3" t="s">
        <v>1936</v>
      </c>
      <c r="J421" s="3" t="s">
        <v>1937</v>
      </c>
      <c r="K421" s="3" t="s">
        <v>16</v>
      </c>
      <c r="L421" s="3" t="s">
        <v>375</v>
      </c>
    </row>
    <row r="422" spans="1:12" x14ac:dyDescent="0.2">
      <c r="A422" s="3" t="s">
        <v>1931</v>
      </c>
      <c r="B422" s="3" t="s">
        <v>1938</v>
      </c>
      <c r="C422" s="3" t="s">
        <v>1939</v>
      </c>
      <c r="D422" s="3" t="s">
        <v>1930</v>
      </c>
      <c r="E422" s="3" t="s">
        <v>3</v>
      </c>
      <c r="F422" s="2">
        <v>420710000</v>
      </c>
      <c r="G422" s="3" t="s">
        <v>13</v>
      </c>
      <c r="H422" s="2">
        <v>78</v>
      </c>
      <c r="I422" s="3" t="s">
        <v>1940</v>
      </c>
      <c r="J422" s="3" t="s">
        <v>1941</v>
      </c>
      <c r="K422" s="3" t="s">
        <v>16</v>
      </c>
      <c r="L422" s="3" t="s">
        <v>57</v>
      </c>
    </row>
    <row r="423" spans="1:12" x14ac:dyDescent="0.2">
      <c r="A423" s="3" t="s">
        <v>1931</v>
      </c>
      <c r="B423" s="3" t="s">
        <v>1942</v>
      </c>
      <c r="C423" s="3" t="s">
        <v>1943</v>
      </c>
      <c r="D423" s="3" t="s">
        <v>1930</v>
      </c>
      <c r="E423" s="3" t="s">
        <v>3</v>
      </c>
      <c r="F423" s="2">
        <v>420710000</v>
      </c>
      <c r="G423" s="3" t="s">
        <v>13</v>
      </c>
      <c r="H423" s="2">
        <v>96</v>
      </c>
      <c r="I423" s="3" t="s">
        <v>1944</v>
      </c>
      <c r="J423" s="3" t="s">
        <v>1945</v>
      </c>
      <c r="K423" s="3" t="s">
        <v>16</v>
      </c>
      <c r="L423" s="3" t="s">
        <v>69</v>
      </c>
    </row>
    <row r="424" spans="1:12" x14ac:dyDescent="0.2">
      <c r="A424" s="3" t="s">
        <v>1931</v>
      </c>
      <c r="B424" s="3" t="s">
        <v>1946</v>
      </c>
      <c r="C424" s="3" t="s">
        <v>1947</v>
      </c>
      <c r="D424" s="3" t="s">
        <v>1930</v>
      </c>
      <c r="E424" s="3" t="s">
        <v>3</v>
      </c>
      <c r="F424" s="2">
        <v>420710000</v>
      </c>
      <c r="G424" s="3" t="s">
        <v>13</v>
      </c>
      <c r="H424" s="2">
        <v>94</v>
      </c>
      <c r="I424" s="3" t="s">
        <v>1948</v>
      </c>
      <c r="J424" s="3" t="s">
        <v>1949</v>
      </c>
      <c r="K424" s="3" t="s">
        <v>16</v>
      </c>
      <c r="L424" s="3" t="s">
        <v>57</v>
      </c>
    </row>
    <row r="425" spans="1:12" x14ac:dyDescent="0.2">
      <c r="A425" s="3" t="s">
        <v>1931</v>
      </c>
      <c r="B425" s="3" t="s">
        <v>1938</v>
      </c>
      <c r="C425" s="3" t="s">
        <v>1950</v>
      </c>
      <c r="D425" s="3" t="s">
        <v>1930</v>
      </c>
      <c r="E425" s="3" t="s">
        <v>3</v>
      </c>
      <c r="F425" s="2">
        <v>420710000</v>
      </c>
      <c r="G425" s="3" t="s">
        <v>13</v>
      </c>
      <c r="H425" s="2">
        <v>82</v>
      </c>
      <c r="I425" s="3" t="s">
        <v>1951</v>
      </c>
      <c r="J425" s="3" t="s">
        <v>1952</v>
      </c>
      <c r="K425" s="3" t="s">
        <v>16</v>
      </c>
      <c r="L425" s="3" t="s">
        <v>57</v>
      </c>
    </row>
    <row r="426" spans="1:12" x14ac:dyDescent="0.2">
      <c r="A426" s="3" t="s">
        <v>1931</v>
      </c>
      <c r="B426" s="3" t="s">
        <v>1953</v>
      </c>
      <c r="C426" s="3" t="s">
        <v>1954</v>
      </c>
      <c r="D426" s="3" t="s">
        <v>1955</v>
      </c>
      <c r="E426" s="3" t="s">
        <v>3</v>
      </c>
      <c r="F426" s="2">
        <v>420360000</v>
      </c>
      <c r="G426" s="3" t="s">
        <v>13</v>
      </c>
      <c r="H426" s="2">
        <v>16</v>
      </c>
      <c r="I426" s="3" t="s">
        <v>1956</v>
      </c>
      <c r="J426" s="3" t="s">
        <v>1957</v>
      </c>
      <c r="K426" s="3" t="s">
        <v>16</v>
      </c>
      <c r="L426" s="3" t="s">
        <v>47</v>
      </c>
    </row>
    <row r="427" spans="1:12" x14ac:dyDescent="0.2">
      <c r="A427" s="3" t="s">
        <v>1931</v>
      </c>
      <c r="B427" s="3" t="s">
        <v>1958</v>
      </c>
      <c r="C427" s="3" t="s">
        <v>1959</v>
      </c>
      <c r="D427" s="3" t="s">
        <v>1960</v>
      </c>
      <c r="E427" s="3" t="s">
        <v>3</v>
      </c>
      <c r="F427" s="2">
        <v>420200000</v>
      </c>
      <c r="G427" s="3" t="s">
        <v>13</v>
      </c>
      <c r="H427" s="2">
        <v>0</v>
      </c>
      <c r="I427" s="3" t="s">
        <v>1961</v>
      </c>
      <c r="J427" s="3" t="s">
        <v>1962</v>
      </c>
      <c r="K427" s="3" t="s">
        <v>16</v>
      </c>
      <c r="L427" s="3" t="s">
        <v>185</v>
      </c>
    </row>
    <row r="428" spans="1:12" x14ac:dyDescent="0.2">
      <c r="A428" s="3" t="s">
        <v>1931</v>
      </c>
      <c r="B428" s="3" t="s">
        <v>1963</v>
      </c>
      <c r="C428" s="3" t="s">
        <v>1964</v>
      </c>
      <c r="D428" s="3" t="s">
        <v>1965</v>
      </c>
      <c r="E428" s="3" t="s">
        <v>3</v>
      </c>
      <c r="F428" s="2">
        <v>420760000</v>
      </c>
      <c r="G428" s="3" t="s">
        <v>13</v>
      </c>
      <c r="H428" s="2">
        <v>92</v>
      </c>
      <c r="I428" s="3" t="s">
        <v>1966</v>
      </c>
      <c r="J428" s="3" t="s">
        <v>1967</v>
      </c>
      <c r="K428" s="3" t="s">
        <v>16</v>
      </c>
      <c r="L428" s="3" t="s">
        <v>457</v>
      </c>
    </row>
    <row r="429" spans="1:12" x14ac:dyDescent="0.2">
      <c r="A429" s="3" t="s">
        <v>1931</v>
      </c>
      <c r="B429" s="3" t="s">
        <v>1968</v>
      </c>
      <c r="C429" s="3" t="s">
        <v>1969</v>
      </c>
      <c r="D429" s="3" t="s">
        <v>1930</v>
      </c>
      <c r="E429" s="3" t="s">
        <v>3</v>
      </c>
      <c r="F429" s="2">
        <v>420710000</v>
      </c>
      <c r="G429" s="3" t="s">
        <v>13</v>
      </c>
      <c r="H429" s="2">
        <v>98</v>
      </c>
      <c r="I429" s="3" t="s">
        <v>1970</v>
      </c>
      <c r="J429" s="3" t="s">
        <v>1971</v>
      </c>
      <c r="K429" s="3" t="s">
        <v>16</v>
      </c>
      <c r="L429" s="3" t="s">
        <v>185</v>
      </c>
    </row>
    <row r="430" spans="1:12" x14ac:dyDescent="0.2">
      <c r="A430" s="3" t="s">
        <v>1931</v>
      </c>
      <c r="B430" s="3" t="s">
        <v>1972</v>
      </c>
      <c r="C430" s="3" t="s">
        <v>1973</v>
      </c>
      <c r="D430" s="3" t="s">
        <v>1930</v>
      </c>
      <c r="E430" s="3" t="s">
        <v>3</v>
      </c>
      <c r="F430" s="2">
        <v>420710000</v>
      </c>
      <c r="G430" s="3" t="s">
        <v>13</v>
      </c>
      <c r="H430" s="2">
        <v>0</v>
      </c>
      <c r="I430" s="3" t="s">
        <v>1974</v>
      </c>
      <c r="J430" s="3" t="s">
        <v>1975</v>
      </c>
      <c r="K430" s="3" t="s">
        <v>16</v>
      </c>
      <c r="L430" s="3" t="s">
        <v>74</v>
      </c>
    </row>
    <row r="431" spans="1:12" x14ac:dyDescent="0.2">
      <c r="A431" s="3" t="s">
        <v>1931</v>
      </c>
      <c r="B431" s="3" t="s">
        <v>1976</v>
      </c>
      <c r="C431" s="3" t="s">
        <v>1977</v>
      </c>
      <c r="D431" s="3" t="s">
        <v>1978</v>
      </c>
      <c r="E431" s="3" t="s">
        <v>1979</v>
      </c>
      <c r="F431" s="2">
        <v>296010000</v>
      </c>
      <c r="G431" s="3" t="s">
        <v>13</v>
      </c>
      <c r="H431" s="2">
        <v>99</v>
      </c>
      <c r="I431" s="3" t="s">
        <v>1980</v>
      </c>
      <c r="J431" s="3" t="s">
        <v>1981</v>
      </c>
      <c r="K431" s="3" t="s">
        <v>16</v>
      </c>
      <c r="L431" s="3" t="s">
        <v>1982</v>
      </c>
    </row>
    <row r="432" spans="1:12" x14ac:dyDescent="0.2">
      <c r="A432" s="3" t="s">
        <v>1931</v>
      </c>
      <c r="B432" s="3" t="s">
        <v>1983</v>
      </c>
      <c r="C432" s="3" t="s">
        <v>1984</v>
      </c>
      <c r="D432" s="3" t="s">
        <v>1955</v>
      </c>
      <c r="E432" s="3" t="s">
        <v>3</v>
      </c>
      <c r="F432" s="2">
        <v>420360000</v>
      </c>
      <c r="G432" s="3" t="s">
        <v>13</v>
      </c>
      <c r="H432" s="2">
        <v>95</v>
      </c>
      <c r="I432" s="3" t="s">
        <v>1985</v>
      </c>
      <c r="J432" s="3" t="s">
        <v>1986</v>
      </c>
      <c r="K432" s="3" t="s">
        <v>16</v>
      </c>
      <c r="L432" s="3" t="s">
        <v>52</v>
      </c>
    </row>
    <row r="433" spans="1:12" x14ac:dyDescent="0.2">
      <c r="A433" s="3" t="s">
        <v>1931</v>
      </c>
      <c r="B433" s="3" t="s">
        <v>1938</v>
      </c>
      <c r="C433" s="3" t="s">
        <v>1939</v>
      </c>
      <c r="D433" s="3" t="s">
        <v>1930</v>
      </c>
      <c r="E433" s="3" t="s">
        <v>3</v>
      </c>
      <c r="F433" s="2">
        <v>420710000</v>
      </c>
      <c r="G433" s="3" t="s">
        <v>13</v>
      </c>
      <c r="H433" s="2">
        <v>78</v>
      </c>
      <c r="I433" s="3" t="s">
        <v>1987</v>
      </c>
      <c r="J433" s="3" t="s">
        <v>1988</v>
      </c>
      <c r="K433" s="3" t="s">
        <v>16</v>
      </c>
      <c r="L433" s="3" t="s">
        <v>57</v>
      </c>
    </row>
    <row r="434" spans="1:12" x14ac:dyDescent="0.2">
      <c r="A434" s="3" t="s">
        <v>1931</v>
      </c>
      <c r="B434" s="3" t="s">
        <v>1938</v>
      </c>
      <c r="C434" s="3" t="s">
        <v>1939</v>
      </c>
      <c r="D434" s="3" t="s">
        <v>1930</v>
      </c>
      <c r="E434" s="3" t="s">
        <v>3</v>
      </c>
      <c r="F434" s="2">
        <v>420710000</v>
      </c>
      <c r="G434" s="3" t="s">
        <v>13</v>
      </c>
      <c r="H434" s="2">
        <v>77</v>
      </c>
      <c r="I434" s="3" t="s">
        <v>1989</v>
      </c>
      <c r="J434" s="3" t="s">
        <v>1990</v>
      </c>
      <c r="K434" s="3" t="s">
        <v>16</v>
      </c>
      <c r="L434" s="3" t="s">
        <v>57</v>
      </c>
    </row>
    <row r="435" spans="1:12" x14ac:dyDescent="0.2">
      <c r="A435" s="3" t="s">
        <v>1931</v>
      </c>
      <c r="B435" s="3" t="s">
        <v>1991</v>
      </c>
      <c r="C435" s="3" t="s">
        <v>1992</v>
      </c>
      <c r="D435" s="3" t="s">
        <v>1993</v>
      </c>
      <c r="E435" s="3" t="s">
        <v>3</v>
      </c>
      <c r="F435" s="2">
        <v>420490000</v>
      </c>
      <c r="G435" s="3" t="s">
        <v>13</v>
      </c>
      <c r="H435" s="2">
        <v>95</v>
      </c>
      <c r="I435" s="3" t="s">
        <v>1994</v>
      </c>
      <c r="J435" s="3" t="s">
        <v>1995</v>
      </c>
      <c r="K435" s="3" t="s">
        <v>16</v>
      </c>
      <c r="L435" s="3" t="s">
        <v>298</v>
      </c>
    </row>
    <row r="436" spans="1:12" x14ac:dyDescent="0.2">
      <c r="A436" s="3" t="s">
        <v>1931</v>
      </c>
      <c r="B436" s="3" t="s">
        <v>1996</v>
      </c>
      <c r="C436" s="3" t="s">
        <v>1997</v>
      </c>
      <c r="D436" s="3" t="s">
        <v>1998</v>
      </c>
      <c r="E436" s="3" t="s">
        <v>3</v>
      </c>
      <c r="F436" s="2">
        <v>420540000</v>
      </c>
      <c r="G436" s="3" t="s">
        <v>13</v>
      </c>
      <c r="H436" s="2">
        <v>4</v>
      </c>
      <c r="I436" s="3" t="s">
        <v>1999</v>
      </c>
      <c r="J436" s="3" t="s">
        <v>2000</v>
      </c>
      <c r="K436" s="3" t="s">
        <v>16</v>
      </c>
      <c r="L436" s="3" t="s">
        <v>47</v>
      </c>
    </row>
    <row r="437" spans="1:12" x14ac:dyDescent="0.2">
      <c r="A437" s="3" t="s">
        <v>1931</v>
      </c>
      <c r="B437" s="3" t="s">
        <v>2001</v>
      </c>
      <c r="C437" s="3" t="s">
        <v>2002</v>
      </c>
      <c r="D437" s="3" t="s">
        <v>2003</v>
      </c>
      <c r="E437" s="3" t="s">
        <v>2004</v>
      </c>
      <c r="F437" s="2">
        <v>629200000</v>
      </c>
      <c r="G437" s="3" t="s">
        <v>13</v>
      </c>
      <c r="H437" s="2">
        <v>2</v>
      </c>
      <c r="I437" s="3" t="s">
        <v>2005</v>
      </c>
      <c r="J437" s="3" t="s">
        <v>2006</v>
      </c>
      <c r="K437" s="3" t="s">
        <v>16</v>
      </c>
      <c r="L437" s="3" t="s">
        <v>47</v>
      </c>
    </row>
    <row r="438" spans="1:12" x14ac:dyDescent="0.2">
      <c r="A438" s="3" t="s">
        <v>1931</v>
      </c>
      <c r="B438" s="3" t="s">
        <v>2007</v>
      </c>
      <c r="C438" s="3" t="s">
        <v>2008</v>
      </c>
      <c r="D438" s="3" t="s">
        <v>2009</v>
      </c>
      <c r="E438" s="3" t="s">
        <v>1059</v>
      </c>
      <c r="F438" s="2">
        <v>370729116</v>
      </c>
      <c r="G438" s="3" t="s">
        <v>13</v>
      </c>
      <c r="H438" s="2">
        <v>83</v>
      </c>
      <c r="I438" s="3" t="s">
        <v>2010</v>
      </c>
      <c r="J438" s="3" t="s">
        <v>2011</v>
      </c>
      <c r="K438" s="3" t="s">
        <v>16</v>
      </c>
      <c r="L438" s="3" t="s">
        <v>47</v>
      </c>
    </row>
    <row r="439" spans="1:12" x14ac:dyDescent="0.2">
      <c r="A439" s="3" t="s">
        <v>1931</v>
      </c>
      <c r="B439" s="3" t="s">
        <v>1938</v>
      </c>
      <c r="C439" s="3" t="s">
        <v>2012</v>
      </c>
      <c r="D439" s="3" t="s">
        <v>1930</v>
      </c>
      <c r="E439" s="3" t="s">
        <v>3</v>
      </c>
      <c r="F439" s="2">
        <v>420710000</v>
      </c>
      <c r="G439" s="3" t="s">
        <v>13</v>
      </c>
      <c r="H439" s="2">
        <v>92</v>
      </c>
      <c r="I439" s="3" t="s">
        <v>2013</v>
      </c>
      <c r="J439" s="3" t="s">
        <v>2014</v>
      </c>
      <c r="K439" s="3" t="s">
        <v>16</v>
      </c>
      <c r="L439" s="3" t="s">
        <v>57</v>
      </c>
    </row>
    <row r="440" spans="1:12" x14ac:dyDescent="0.2">
      <c r="A440" s="3" t="s">
        <v>1931</v>
      </c>
      <c r="B440" s="3" t="s">
        <v>2015</v>
      </c>
      <c r="C440" s="3" t="s">
        <v>2016</v>
      </c>
      <c r="D440" s="3" t="s">
        <v>1930</v>
      </c>
      <c r="E440" s="3" t="s">
        <v>3</v>
      </c>
      <c r="F440" s="2">
        <v>420710000</v>
      </c>
      <c r="G440" s="3" t="s">
        <v>13</v>
      </c>
      <c r="H440" s="2">
        <v>11</v>
      </c>
      <c r="I440" s="3" t="s">
        <v>2017</v>
      </c>
      <c r="J440" s="3" t="s">
        <v>2018</v>
      </c>
      <c r="K440" s="3" t="s">
        <v>16</v>
      </c>
      <c r="L440" s="3" t="s">
        <v>232</v>
      </c>
    </row>
    <row r="441" spans="1:12" x14ac:dyDescent="0.2">
      <c r="A441" s="3" t="s">
        <v>1931</v>
      </c>
      <c r="B441" s="3" t="s">
        <v>2019</v>
      </c>
      <c r="C441" s="3" t="s">
        <v>2020</v>
      </c>
      <c r="D441" s="3" t="s">
        <v>1960</v>
      </c>
      <c r="E441" s="3" t="s">
        <v>3</v>
      </c>
      <c r="F441" s="2">
        <v>420200000</v>
      </c>
      <c r="G441" s="3" t="s">
        <v>13</v>
      </c>
      <c r="H441" s="2">
        <v>14</v>
      </c>
      <c r="I441" s="3" t="s">
        <v>2021</v>
      </c>
      <c r="J441" s="3" t="s">
        <v>2022</v>
      </c>
      <c r="K441" s="3" t="s">
        <v>16</v>
      </c>
      <c r="L441" s="3" t="s">
        <v>52</v>
      </c>
    </row>
    <row r="442" spans="1:12" x14ac:dyDescent="0.2">
      <c r="A442" s="3" t="s">
        <v>1931</v>
      </c>
      <c r="B442" s="3" t="s">
        <v>2023</v>
      </c>
      <c r="C442" s="3" t="s">
        <v>2024</v>
      </c>
      <c r="D442" s="3" t="s">
        <v>1960</v>
      </c>
      <c r="E442" s="3" t="s">
        <v>3</v>
      </c>
      <c r="F442" s="2">
        <v>420200000</v>
      </c>
      <c r="G442" s="3" t="s">
        <v>13</v>
      </c>
      <c r="H442" s="2">
        <v>3</v>
      </c>
      <c r="I442" s="3" t="s">
        <v>2025</v>
      </c>
      <c r="J442" s="3" t="s">
        <v>2026</v>
      </c>
      <c r="K442" s="3" t="s">
        <v>16</v>
      </c>
      <c r="L442" s="3" t="s">
        <v>1306</v>
      </c>
    </row>
    <row r="443" spans="1:12" x14ac:dyDescent="0.2">
      <c r="A443" s="3" t="s">
        <v>1931</v>
      </c>
      <c r="B443" s="3" t="s">
        <v>2027</v>
      </c>
      <c r="C443" s="3" t="s">
        <v>2028</v>
      </c>
      <c r="D443" s="3" t="s">
        <v>1930</v>
      </c>
      <c r="E443" s="3" t="s">
        <v>3</v>
      </c>
      <c r="F443" s="2">
        <v>420710000</v>
      </c>
      <c r="G443" s="3" t="s">
        <v>2029</v>
      </c>
      <c r="H443" s="2">
        <v>22</v>
      </c>
      <c r="I443" s="3" t="s">
        <v>2030</v>
      </c>
      <c r="J443" s="3" t="s">
        <v>2031</v>
      </c>
      <c r="K443" s="3" t="s">
        <v>2032</v>
      </c>
      <c r="L443" s="3" t="s">
        <v>318</v>
      </c>
    </row>
    <row r="444" spans="1:12" x14ac:dyDescent="0.2">
      <c r="A444" s="3" t="s">
        <v>1931</v>
      </c>
      <c r="B444" s="3" t="s">
        <v>2033</v>
      </c>
      <c r="C444" s="3" t="s">
        <v>2034</v>
      </c>
      <c r="D444" s="3" t="s">
        <v>1930</v>
      </c>
      <c r="E444" s="3" t="s">
        <v>3</v>
      </c>
      <c r="F444" s="2">
        <v>420710000</v>
      </c>
      <c r="G444" s="3" t="s">
        <v>2029</v>
      </c>
      <c r="H444" s="2">
        <v>22</v>
      </c>
      <c r="I444" s="3" t="s">
        <v>2035</v>
      </c>
      <c r="J444" s="3" t="s">
        <v>2036</v>
      </c>
      <c r="K444" s="3" t="s">
        <v>1865</v>
      </c>
      <c r="L444" s="3" t="s">
        <v>149</v>
      </c>
    </row>
    <row r="445" spans="1:12" x14ac:dyDescent="0.2">
      <c r="A445" s="3" t="s">
        <v>1931</v>
      </c>
      <c r="B445" s="3" t="s">
        <v>2037</v>
      </c>
      <c r="C445" s="3" t="s">
        <v>2038</v>
      </c>
      <c r="D445" s="3" t="s">
        <v>1930</v>
      </c>
      <c r="E445" s="3" t="s">
        <v>3</v>
      </c>
      <c r="F445" s="2">
        <v>420710000</v>
      </c>
      <c r="G445" s="3" t="s">
        <v>2039</v>
      </c>
      <c r="H445" s="2">
        <v>11</v>
      </c>
      <c r="I445" s="3" t="s">
        <v>466</v>
      </c>
      <c r="J445" s="3" t="s">
        <v>2040</v>
      </c>
      <c r="K445" s="3" t="s">
        <v>16</v>
      </c>
      <c r="L445" s="3" t="s">
        <v>823</v>
      </c>
    </row>
    <row r="446" spans="1:12" x14ac:dyDescent="0.2">
      <c r="A446" s="3" t="s">
        <v>1931</v>
      </c>
      <c r="B446" s="3" t="s">
        <v>2041</v>
      </c>
      <c r="C446" s="3" t="s">
        <v>2042</v>
      </c>
      <c r="D446" s="3" t="s">
        <v>2043</v>
      </c>
      <c r="E446" s="3" t="s">
        <v>1059</v>
      </c>
      <c r="F446" s="2">
        <v>371720000</v>
      </c>
      <c r="G446" s="3" t="s">
        <v>13</v>
      </c>
      <c r="H446" s="2">
        <v>19</v>
      </c>
      <c r="I446" s="3" t="s">
        <v>2044</v>
      </c>
      <c r="J446" s="3" t="s">
        <v>2045</v>
      </c>
      <c r="K446" s="3" t="s">
        <v>16</v>
      </c>
      <c r="L446" s="3" t="s">
        <v>22</v>
      </c>
    </row>
    <row r="447" spans="1:12" x14ac:dyDescent="0.2">
      <c r="A447" s="3" t="s">
        <v>1931</v>
      </c>
      <c r="B447" s="3" t="s">
        <v>2046</v>
      </c>
      <c r="C447" s="3" t="s">
        <v>935</v>
      </c>
      <c r="D447" s="3" t="s">
        <v>618</v>
      </c>
      <c r="E447" s="3" t="s">
        <v>3</v>
      </c>
      <c r="F447" s="2">
        <v>405090000</v>
      </c>
      <c r="G447" s="3" t="s">
        <v>13</v>
      </c>
      <c r="H447" s="2">
        <v>17</v>
      </c>
      <c r="I447" s="3" t="s">
        <v>2047</v>
      </c>
      <c r="J447" s="3" t="s">
        <v>2048</v>
      </c>
      <c r="K447" s="3" t="s">
        <v>16</v>
      </c>
      <c r="L447" s="3" t="s">
        <v>69</v>
      </c>
    </row>
    <row r="448" spans="1:12" x14ac:dyDescent="0.2">
      <c r="A448" s="3" t="s">
        <v>1931</v>
      </c>
      <c r="B448" s="3" t="s">
        <v>2049</v>
      </c>
      <c r="C448" s="3" t="s">
        <v>2050</v>
      </c>
      <c r="D448" s="3" t="s">
        <v>1930</v>
      </c>
      <c r="E448" s="3" t="s">
        <v>3</v>
      </c>
      <c r="F448" s="2">
        <v>420710000</v>
      </c>
      <c r="G448" s="3" t="s">
        <v>399</v>
      </c>
      <c r="H448" s="2">
        <v>22</v>
      </c>
      <c r="I448" s="3" t="s">
        <v>2051</v>
      </c>
      <c r="J448" s="3" t="s">
        <v>2052</v>
      </c>
      <c r="K448" s="3" t="s">
        <v>2053</v>
      </c>
      <c r="L448" s="3" t="s">
        <v>214</v>
      </c>
    </row>
    <row r="449" spans="1:12" x14ac:dyDescent="0.2">
      <c r="A449" s="3" t="s">
        <v>1931</v>
      </c>
      <c r="B449" s="3" t="s">
        <v>2054</v>
      </c>
      <c r="C449" s="3" t="s">
        <v>2055</v>
      </c>
      <c r="D449" s="3" t="s">
        <v>1960</v>
      </c>
      <c r="E449" s="3" t="s">
        <v>3</v>
      </c>
      <c r="F449" s="2">
        <v>420200000</v>
      </c>
      <c r="G449" s="3" t="s">
        <v>2029</v>
      </c>
      <c r="H449" s="2">
        <v>22</v>
      </c>
      <c r="I449" s="3" t="s">
        <v>1212</v>
      </c>
      <c r="J449" s="3" t="s">
        <v>2056</v>
      </c>
      <c r="K449" s="3" t="s">
        <v>2057</v>
      </c>
      <c r="L449" s="3" t="s">
        <v>149</v>
      </c>
    </row>
    <row r="450" spans="1:12" x14ac:dyDescent="0.2">
      <c r="A450" s="3" t="s">
        <v>1931</v>
      </c>
      <c r="B450" s="3" t="s">
        <v>2058</v>
      </c>
      <c r="C450" s="3" t="s">
        <v>2059</v>
      </c>
      <c r="D450" s="3" t="s">
        <v>1930</v>
      </c>
      <c r="E450" s="3" t="s">
        <v>3</v>
      </c>
      <c r="F450" s="2">
        <v>420710000</v>
      </c>
      <c r="G450" s="3" t="s">
        <v>2029</v>
      </c>
      <c r="H450" s="2">
        <v>22</v>
      </c>
      <c r="I450" s="3" t="s">
        <v>2060</v>
      </c>
      <c r="J450" s="3" t="s">
        <v>2061</v>
      </c>
      <c r="K450" s="3" t="s">
        <v>16</v>
      </c>
      <c r="L450" s="3" t="s">
        <v>256</v>
      </c>
    </row>
    <row r="451" spans="1:12" x14ac:dyDescent="0.2">
      <c r="A451" s="3" t="s">
        <v>1931</v>
      </c>
      <c r="B451" s="3" t="s">
        <v>2023</v>
      </c>
      <c r="C451" s="3" t="s">
        <v>2024</v>
      </c>
      <c r="D451" s="3" t="s">
        <v>1960</v>
      </c>
      <c r="E451" s="3" t="s">
        <v>3</v>
      </c>
      <c r="F451" s="2">
        <v>420200000</v>
      </c>
      <c r="G451" s="3" t="s">
        <v>13</v>
      </c>
      <c r="H451" s="2">
        <v>20</v>
      </c>
      <c r="I451" s="3" t="s">
        <v>2062</v>
      </c>
      <c r="J451" s="3" t="s">
        <v>2063</v>
      </c>
      <c r="K451" s="3" t="s">
        <v>16</v>
      </c>
      <c r="L451" s="3" t="s">
        <v>1306</v>
      </c>
    </row>
    <row r="452" spans="1:12" x14ac:dyDescent="0.2">
      <c r="A452" s="3" t="s">
        <v>1931</v>
      </c>
      <c r="B452" s="3" t="s">
        <v>2064</v>
      </c>
      <c r="C452" s="3" t="s">
        <v>2065</v>
      </c>
      <c r="D452" s="3" t="s">
        <v>1930</v>
      </c>
      <c r="E452" s="3" t="s">
        <v>3</v>
      </c>
      <c r="F452" s="2">
        <v>420710000</v>
      </c>
      <c r="G452" s="3" t="s">
        <v>2066</v>
      </c>
      <c r="H452" s="2">
        <v>22</v>
      </c>
      <c r="I452" s="3" t="s">
        <v>2067</v>
      </c>
      <c r="J452" s="3" t="s">
        <v>2068</v>
      </c>
      <c r="K452" s="3" t="s">
        <v>1865</v>
      </c>
      <c r="L452" s="3" t="s">
        <v>469</v>
      </c>
    </row>
    <row r="453" spans="1:12" x14ac:dyDescent="0.2">
      <c r="A453" s="3" t="s">
        <v>1931</v>
      </c>
      <c r="B453" s="3" t="s">
        <v>2069</v>
      </c>
      <c r="C453" s="3" t="s">
        <v>2070</v>
      </c>
      <c r="D453" s="3" t="s">
        <v>1930</v>
      </c>
      <c r="E453" s="3" t="s">
        <v>3</v>
      </c>
      <c r="F453" s="2">
        <v>420710000</v>
      </c>
      <c r="G453" s="3" t="s">
        <v>2071</v>
      </c>
      <c r="H453" s="2">
        <v>22</v>
      </c>
      <c r="I453" s="3" t="s">
        <v>2072</v>
      </c>
      <c r="J453" s="3" t="s">
        <v>2073</v>
      </c>
      <c r="K453" s="3" t="s">
        <v>16</v>
      </c>
      <c r="L453" s="3" t="s">
        <v>201</v>
      </c>
    </row>
    <row r="454" spans="1:12" x14ac:dyDescent="0.2">
      <c r="A454" s="3" t="s">
        <v>1931</v>
      </c>
      <c r="B454" s="3" t="s">
        <v>2074</v>
      </c>
      <c r="C454" s="3" t="s">
        <v>2075</v>
      </c>
      <c r="D454" s="3" t="s">
        <v>1930</v>
      </c>
      <c r="E454" s="3" t="s">
        <v>3</v>
      </c>
      <c r="F454" s="2">
        <v>420710000</v>
      </c>
      <c r="G454" s="3" t="s">
        <v>13</v>
      </c>
      <c r="H454" s="2">
        <v>1</v>
      </c>
      <c r="I454" s="3" t="s">
        <v>2076</v>
      </c>
      <c r="J454" s="3" t="s">
        <v>2077</v>
      </c>
      <c r="K454" s="3" t="s">
        <v>16</v>
      </c>
      <c r="L454" s="3" t="s">
        <v>79</v>
      </c>
    </row>
    <row r="455" spans="1:12" x14ac:dyDescent="0.2">
      <c r="A455" s="3" t="s">
        <v>1931</v>
      </c>
      <c r="B455" s="3" t="s">
        <v>2078</v>
      </c>
      <c r="C455" s="3" t="s">
        <v>2079</v>
      </c>
      <c r="D455" s="3" t="s">
        <v>1930</v>
      </c>
      <c r="E455" s="3" t="s">
        <v>3</v>
      </c>
      <c r="F455" s="2">
        <v>420710000</v>
      </c>
      <c r="G455" s="3" t="s">
        <v>13</v>
      </c>
      <c r="H455" s="2">
        <v>21</v>
      </c>
      <c r="I455" s="3" t="s">
        <v>488</v>
      </c>
      <c r="J455" s="3" t="s">
        <v>2080</v>
      </c>
      <c r="K455" s="3" t="s">
        <v>16</v>
      </c>
      <c r="L455" s="3" t="s">
        <v>74</v>
      </c>
    </row>
    <row r="456" spans="1:12" x14ac:dyDescent="0.2">
      <c r="A456" s="3" t="s">
        <v>1931</v>
      </c>
      <c r="B456" s="3" t="s">
        <v>1938</v>
      </c>
      <c r="C456" s="3" t="s">
        <v>1950</v>
      </c>
      <c r="D456" s="3" t="s">
        <v>1930</v>
      </c>
      <c r="E456" s="3" t="s">
        <v>3</v>
      </c>
      <c r="F456" s="2">
        <v>420710000</v>
      </c>
      <c r="G456" s="3" t="s">
        <v>13</v>
      </c>
      <c r="H456" s="2">
        <v>66</v>
      </c>
      <c r="I456" s="3" t="s">
        <v>2081</v>
      </c>
      <c r="J456" s="3" t="s">
        <v>2082</v>
      </c>
      <c r="K456" s="3" t="s">
        <v>16</v>
      </c>
      <c r="L456" s="3" t="s">
        <v>57</v>
      </c>
    </row>
    <row r="457" spans="1:12" x14ac:dyDescent="0.2">
      <c r="A457" s="3" t="s">
        <v>1931</v>
      </c>
      <c r="B457" s="3" t="s">
        <v>2023</v>
      </c>
      <c r="C457" s="3" t="s">
        <v>2024</v>
      </c>
      <c r="D457" s="3" t="s">
        <v>1960</v>
      </c>
      <c r="E457" s="3" t="s">
        <v>3</v>
      </c>
      <c r="F457" s="2">
        <v>420200000</v>
      </c>
      <c r="G457" s="3" t="s">
        <v>13</v>
      </c>
      <c r="H457" s="2">
        <v>19</v>
      </c>
      <c r="I457" s="3" t="s">
        <v>2083</v>
      </c>
      <c r="J457" s="3" t="s">
        <v>2084</v>
      </c>
      <c r="K457" s="3" t="s">
        <v>16</v>
      </c>
      <c r="L457" s="3" t="s">
        <v>1306</v>
      </c>
    </row>
    <row r="458" spans="1:12" x14ac:dyDescent="0.2">
      <c r="A458" s="3" t="s">
        <v>1931</v>
      </c>
      <c r="B458" s="3" t="s">
        <v>2085</v>
      </c>
      <c r="C458" s="3" t="s">
        <v>2086</v>
      </c>
      <c r="D458" s="3" t="s">
        <v>1965</v>
      </c>
      <c r="E458" s="3" t="s">
        <v>3</v>
      </c>
      <c r="F458" s="2">
        <v>420760000</v>
      </c>
      <c r="G458" s="3" t="s">
        <v>13</v>
      </c>
      <c r="H458" s="2">
        <v>22</v>
      </c>
      <c r="I458" s="3" t="s">
        <v>2087</v>
      </c>
      <c r="J458" s="3" t="s">
        <v>2088</v>
      </c>
      <c r="K458" s="3" t="s">
        <v>2089</v>
      </c>
      <c r="L458" s="3" t="s">
        <v>332</v>
      </c>
    </row>
    <row r="459" spans="1:12" x14ac:dyDescent="0.2">
      <c r="A459" s="3" t="s">
        <v>1931</v>
      </c>
      <c r="B459" s="3" t="s">
        <v>2090</v>
      </c>
      <c r="C459" s="3" t="s">
        <v>2091</v>
      </c>
      <c r="D459" s="3" t="s">
        <v>1930</v>
      </c>
      <c r="E459" s="3" t="s">
        <v>3</v>
      </c>
      <c r="F459" s="2">
        <v>420710000</v>
      </c>
      <c r="G459" s="3" t="s">
        <v>13</v>
      </c>
      <c r="H459" s="2">
        <v>11</v>
      </c>
      <c r="I459" s="3" t="s">
        <v>2092</v>
      </c>
      <c r="J459" s="3" t="s">
        <v>2093</v>
      </c>
      <c r="K459" s="3" t="s">
        <v>16</v>
      </c>
      <c r="L459" s="3" t="s">
        <v>185</v>
      </c>
    </row>
    <row r="460" spans="1:12" x14ac:dyDescent="0.2">
      <c r="A460" s="3" t="s">
        <v>1931</v>
      </c>
      <c r="B460" s="3" t="s">
        <v>2094</v>
      </c>
      <c r="C460" s="3" t="s">
        <v>2095</v>
      </c>
      <c r="D460" s="3" t="s">
        <v>1930</v>
      </c>
      <c r="E460" s="3" t="s">
        <v>3</v>
      </c>
      <c r="F460" s="2">
        <v>420710000</v>
      </c>
      <c r="G460" s="3" t="s">
        <v>2096</v>
      </c>
      <c r="H460" s="2">
        <v>18</v>
      </c>
      <c r="I460" s="3" t="s">
        <v>2097</v>
      </c>
      <c r="J460" s="3" t="s">
        <v>2098</v>
      </c>
      <c r="K460" s="3" t="s">
        <v>16</v>
      </c>
      <c r="L460" s="3" t="s">
        <v>402</v>
      </c>
    </row>
    <row r="461" spans="1:12" x14ac:dyDescent="0.2">
      <c r="A461" s="3" t="s">
        <v>1931</v>
      </c>
      <c r="B461" s="3" t="s">
        <v>2099</v>
      </c>
      <c r="C461" s="3" t="s">
        <v>2100</v>
      </c>
      <c r="D461" s="3" t="s">
        <v>1930</v>
      </c>
      <c r="E461" s="3" t="s">
        <v>3</v>
      </c>
      <c r="F461" s="2">
        <v>420710000</v>
      </c>
      <c r="G461" s="3" t="s">
        <v>2066</v>
      </c>
      <c r="H461" s="2">
        <v>22</v>
      </c>
      <c r="I461" s="3" t="s">
        <v>2101</v>
      </c>
      <c r="J461" s="3" t="s">
        <v>2102</v>
      </c>
      <c r="K461" s="3" t="s">
        <v>1865</v>
      </c>
      <c r="L461" s="3" t="s">
        <v>469</v>
      </c>
    </row>
    <row r="462" spans="1:12" x14ac:dyDescent="0.2">
      <c r="A462" s="3" t="s">
        <v>1931</v>
      </c>
      <c r="B462" s="3" t="s">
        <v>2103</v>
      </c>
      <c r="C462" s="3" t="s">
        <v>2104</v>
      </c>
      <c r="D462" s="3" t="s">
        <v>1930</v>
      </c>
      <c r="E462" s="3" t="s">
        <v>3</v>
      </c>
      <c r="F462" s="2">
        <v>420710000</v>
      </c>
      <c r="G462" s="3" t="s">
        <v>13</v>
      </c>
      <c r="H462" s="2">
        <v>21</v>
      </c>
      <c r="I462" s="3" t="s">
        <v>2105</v>
      </c>
      <c r="J462" s="3" t="s">
        <v>2106</v>
      </c>
      <c r="K462" s="3" t="s">
        <v>16</v>
      </c>
      <c r="L462" s="3" t="s">
        <v>74</v>
      </c>
    </row>
    <row r="463" spans="1:12" x14ac:dyDescent="0.2">
      <c r="A463" s="3" t="s">
        <v>1931</v>
      </c>
      <c r="B463" s="3" t="s">
        <v>2107</v>
      </c>
      <c r="C463" s="3" t="s">
        <v>2108</v>
      </c>
      <c r="D463" s="3" t="s">
        <v>1930</v>
      </c>
      <c r="E463" s="3" t="s">
        <v>3</v>
      </c>
      <c r="F463" s="2">
        <v>420710000</v>
      </c>
      <c r="G463" s="3" t="s">
        <v>13</v>
      </c>
      <c r="H463" s="2">
        <v>21</v>
      </c>
      <c r="I463" s="3" t="s">
        <v>2109</v>
      </c>
      <c r="J463" s="3" t="s">
        <v>2110</v>
      </c>
      <c r="K463" s="3" t="s">
        <v>16</v>
      </c>
      <c r="L463" s="3" t="s">
        <v>298</v>
      </c>
    </row>
    <row r="464" spans="1:12" x14ac:dyDescent="0.2">
      <c r="A464" s="3" t="s">
        <v>1931</v>
      </c>
      <c r="B464" s="3" t="s">
        <v>2111</v>
      </c>
      <c r="C464" s="3" t="s">
        <v>2112</v>
      </c>
      <c r="D464" s="3" t="s">
        <v>1930</v>
      </c>
      <c r="E464" s="3" t="s">
        <v>3</v>
      </c>
      <c r="F464" s="2">
        <v>420710000</v>
      </c>
      <c r="G464" s="3" t="s">
        <v>13</v>
      </c>
      <c r="H464" s="2">
        <v>13</v>
      </c>
      <c r="I464" s="3" t="s">
        <v>2113</v>
      </c>
      <c r="J464" s="3" t="s">
        <v>2114</v>
      </c>
      <c r="K464" s="3" t="s">
        <v>16</v>
      </c>
      <c r="L464" s="3" t="s">
        <v>79</v>
      </c>
    </row>
    <row r="465" spans="1:12" x14ac:dyDescent="0.2">
      <c r="A465" s="3" t="s">
        <v>1931</v>
      </c>
      <c r="B465" s="3" t="s">
        <v>2115</v>
      </c>
      <c r="C465" s="3" t="s">
        <v>2116</v>
      </c>
      <c r="D465" s="3" t="s">
        <v>1930</v>
      </c>
      <c r="E465" s="3" t="s">
        <v>3</v>
      </c>
      <c r="F465" s="2">
        <v>420710000</v>
      </c>
      <c r="G465" s="3" t="s">
        <v>13</v>
      </c>
      <c r="H465" s="2">
        <v>74</v>
      </c>
      <c r="I465" s="3" t="s">
        <v>2117</v>
      </c>
      <c r="J465" s="3" t="s">
        <v>2118</v>
      </c>
      <c r="K465" s="3" t="s">
        <v>16</v>
      </c>
      <c r="L465" s="3" t="s">
        <v>282</v>
      </c>
    </row>
    <row r="466" spans="1:12" x14ac:dyDescent="0.2">
      <c r="A466" s="3" t="s">
        <v>2122</v>
      </c>
      <c r="B466" s="3" t="s">
        <v>2119</v>
      </c>
      <c r="C466" s="3" t="s">
        <v>2120</v>
      </c>
      <c r="D466" s="3" t="s">
        <v>2121</v>
      </c>
      <c r="E466" s="3" t="s">
        <v>3</v>
      </c>
      <c r="F466" s="2">
        <v>410010000</v>
      </c>
      <c r="G466" s="3" t="s">
        <v>13</v>
      </c>
      <c r="H466" s="2">
        <v>94</v>
      </c>
      <c r="I466" s="3" t="s">
        <v>2123</v>
      </c>
      <c r="J466" s="3" t="s">
        <v>2124</v>
      </c>
      <c r="K466" s="3" t="s">
        <v>16</v>
      </c>
      <c r="L466" s="3" t="s">
        <v>185</v>
      </c>
    </row>
    <row r="467" spans="1:12" x14ac:dyDescent="0.2">
      <c r="A467" s="3" t="s">
        <v>2122</v>
      </c>
      <c r="B467" s="3" t="s">
        <v>2125</v>
      </c>
      <c r="C467" s="3" t="s">
        <v>2126</v>
      </c>
      <c r="D467" s="3" t="s">
        <v>2121</v>
      </c>
      <c r="E467" s="3" t="s">
        <v>3</v>
      </c>
      <c r="F467" s="2">
        <v>410010000</v>
      </c>
      <c r="G467" s="3" t="s">
        <v>13</v>
      </c>
      <c r="H467" s="2">
        <v>90</v>
      </c>
      <c r="I467" s="3" t="s">
        <v>2127</v>
      </c>
      <c r="J467" s="3" t="s">
        <v>2128</v>
      </c>
      <c r="K467" s="3" t="s">
        <v>16</v>
      </c>
      <c r="L467" s="3" t="s">
        <v>282</v>
      </c>
    </row>
    <row r="468" spans="1:12" x14ac:dyDescent="0.2">
      <c r="A468" s="3" t="s">
        <v>2122</v>
      </c>
      <c r="B468" s="3" t="s">
        <v>1588</v>
      </c>
      <c r="C468" s="3" t="s">
        <v>2129</v>
      </c>
      <c r="D468" s="3" t="s">
        <v>1590</v>
      </c>
      <c r="E468" s="3" t="s">
        <v>1591</v>
      </c>
      <c r="F468" s="2">
        <v>244020000</v>
      </c>
      <c r="G468" s="3" t="s">
        <v>13</v>
      </c>
      <c r="H468" s="2">
        <v>90</v>
      </c>
      <c r="I468" s="3" t="s">
        <v>2130</v>
      </c>
      <c r="J468" s="3" t="s">
        <v>2131</v>
      </c>
      <c r="K468" s="3" t="s">
        <v>16</v>
      </c>
      <c r="L468" s="3" t="s">
        <v>195</v>
      </c>
    </row>
    <row r="469" spans="1:12" x14ac:dyDescent="0.2">
      <c r="A469" s="3" t="s">
        <v>2122</v>
      </c>
      <c r="B469" s="3" t="s">
        <v>2132</v>
      </c>
      <c r="C469" s="3" t="s">
        <v>2133</v>
      </c>
      <c r="D469" s="3" t="s">
        <v>2121</v>
      </c>
      <c r="E469" s="3" t="s">
        <v>3</v>
      </c>
      <c r="F469" s="2">
        <v>410010000</v>
      </c>
      <c r="G469" s="3" t="s">
        <v>13</v>
      </c>
      <c r="H469" s="2">
        <v>89</v>
      </c>
      <c r="I469" s="3" t="s">
        <v>2134</v>
      </c>
      <c r="J469" s="3" t="s">
        <v>2135</v>
      </c>
      <c r="K469" s="3" t="s">
        <v>16</v>
      </c>
      <c r="L469" s="3" t="s">
        <v>57</v>
      </c>
    </row>
    <row r="470" spans="1:12" x14ac:dyDescent="0.2">
      <c r="A470" s="3" t="s">
        <v>2122</v>
      </c>
      <c r="B470" s="3" t="s">
        <v>2136</v>
      </c>
      <c r="C470" s="3" t="s">
        <v>2137</v>
      </c>
      <c r="D470" s="3" t="s">
        <v>2121</v>
      </c>
      <c r="E470" s="3" t="s">
        <v>3</v>
      </c>
      <c r="F470" s="2">
        <v>410010000</v>
      </c>
      <c r="G470" s="3" t="s">
        <v>13</v>
      </c>
      <c r="H470" s="2">
        <v>97</v>
      </c>
      <c r="I470" s="3" t="s">
        <v>2138</v>
      </c>
      <c r="J470" s="3" t="s">
        <v>2139</v>
      </c>
      <c r="K470" s="3" t="s">
        <v>16</v>
      </c>
      <c r="L470" s="3" t="s">
        <v>74</v>
      </c>
    </row>
    <row r="471" spans="1:12" x14ac:dyDescent="0.2">
      <c r="A471" s="3" t="s">
        <v>2122</v>
      </c>
      <c r="B471" s="3" t="s">
        <v>2140</v>
      </c>
      <c r="C471" s="3" t="s">
        <v>2141</v>
      </c>
      <c r="D471" s="3" t="s">
        <v>2121</v>
      </c>
      <c r="E471" s="3" t="s">
        <v>3</v>
      </c>
      <c r="F471" s="2">
        <v>410010000</v>
      </c>
      <c r="G471" s="3" t="s">
        <v>13</v>
      </c>
      <c r="H471" s="2">
        <v>98</v>
      </c>
      <c r="I471" s="3" t="s">
        <v>2142</v>
      </c>
      <c r="J471" s="3" t="s">
        <v>2143</v>
      </c>
      <c r="K471" s="3" t="s">
        <v>16</v>
      </c>
      <c r="L471" s="3" t="s">
        <v>69</v>
      </c>
    </row>
    <row r="472" spans="1:12" x14ac:dyDescent="0.2">
      <c r="A472" s="3" t="s">
        <v>2122</v>
      </c>
      <c r="B472" s="3" t="s">
        <v>2144</v>
      </c>
      <c r="C472" s="3" t="s">
        <v>2145</v>
      </c>
      <c r="D472" s="3" t="s">
        <v>2121</v>
      </c>
      <c r="E472" s="3" t="s">
        <v>3</v>
      </c>
      <c r="F472" s="2">
        <v>410010000</v>
      </c>
      <c r="G472" s="3" t="s">
        <v>13</v>
      </c>
      <c r="H472" s="2">
        <v>19</v>
      </c>
      <c r="I472" s="3" t="s">
        <v>2146</v>
      </c>
      <c r="J472" s="3" t="s">
        <v>2147</v>
      </c>
      <c r="K472" s="3" t="s">
        <v>432</v>
      </c>
      <c r="L472" s="3" t="s">
        <v>2148</v>
      </c>
    </row>
    <row r="473" spans="1:12" x14ac:dyDescent="0.2">
      <c r="A473" s="3" t="s">
        <v>2122</v>
      </c>
      <c r="B473" s="3" t="s">
        <v>2149</v>
      </c>
      <c r="C473" s="3" t="s">
        <v>2150</v>
      </c>
      <c r="D473" s="3" t="s">
        <v>2151</v>
      </c>
      <c r="E473" s="3" t="s">
        <v>1059</v>
      </c>
      <c r="F473" s="2">
        <v>379010000</v>
      </c>
      <c r="G473" s="3" t="s">
        <v>13</v>
      </c>
      <c r="H473" s="2">
        <v>21</v>
      </c>
      <c r="I473" s="3" t="s">
        <v>2152</v>
      </c>
      <c r="J473" s="3" t="s">
        <v>2153</v>
      </c>
      <c r="K473" s="3" t="s">
        <v>16</v>
      </c>
      <c r="L473" s="3" t="s">
        <v>79</v>
      </c>
    </row>
    <row r="474" spans="1:12" x14ac:dyDescent="0.2">
      <c r="A474" s="3" t="s">
        <v>2122</v>
      </c>
      <c r="B474" s="3" t="s">
        <v>2154</v>
      </c>
      <c r="C474" s="3" t="s">
        <v>2155</v>
      </c>
      <c r="D474" s="3" t="s">
        <v>2156</v>
      </c>
      <c r="E474" s="3" t="s">
        <v>3</v>
      </c>
      <c r="F474" s="2">
        <v>410760000</v>
      </c>
      <c r="G474" s="3" t="s">
        <v>13</v>
      </c>
      <c r="H474" s="2">
        <v>1</v>
      </c>
      <c r="I474" s="3" t="s">
        <v>2157</v>
      </c>
      <c r="J474" s="3" t="s">
        <v>2158</v>
      </c>
      <c r="K474" s="3" t="s">
        <v>16</v>
      </c>
      <c r="L474" s="3" t="s">
        <v>185</v>
      </c>
    </row>
    <row r="475" spans="1:12" x14ac:dyDescent="0.2">
      <c r="A475" s="3" t="s">
        <v>2122</v>
      </c>
      <c r="B475" s="3" t="s">
        <v>2159</v>
      </c>
      <c r="C475" s="3" t="s">
        <v>2160</v>
      </c>
      <c r="D475" s="3" t="s">
        <v>2161</v>
      </c>
      <c r="E475" s="3" t="s">
        <v>3</v>
      </c>
      <c r="F475" s="2">
        <v>410070000</v>
      </c>
      <c r="G475" s="3" t="s">
        <v>2162</v>
      </c>
      <c r="H475" s="2">
        <v>99</v>
      </c>
      <c r="I475" s="3" t="s">
        <v>2163</v>
      </c>
      <c r="J475" s="3" t="s">
        <v>2164</v>
      </c>
      <c r="K475" s="3" t="s">
        <v>16</v>
      </c>
      <c r="L475" s="3" t="s">
        <v>893</v>
      </c>
    </row>
    <row r="476" spans="1:12" x14ac:dyDescent="0.2">
      <c r="A476" s="3" t="s">
        <v>2122</v>
      </c>
      <c r="B476" s="3" t="s">
        <v>2165</v>
      </c>
      <c r="C476" s="3" t="s">
        <v>2166</v>
      </c>
      <c r="D476" s="3" t="s">
        <v>2167</v>
      </c>
      <c r="E476" s="3" t="s">
        <v>3</v>
      </c>
      <c r="F476" s="2">
        <v>410730000</v>
      </c>
      <c r="G476" s="3" t="s">
        <v>13</v>
      </c>
      <c r="H476" s="2">
        <v>97</v>
      </c>
      <c r="I476" s="3" t="s">
        <v>1917</v>
      </c>
      <c r="J476" s="3" t="s">
        <v>2168</v>
      </c>
      <c r="K476" s="3" t="s">
        <v>16</v>
      </c>
      <c r="L476" s="3" t="s">
        <v>462</v>
      </c>
    </row>
    <row r="477" spans="1:12" x14ac:dyDescent="0.2">
      <c r="A477" s="3" t="s">
        <v>2122</v>
      </c>
      <c r="B477" s="3" t="s">
        <v>2169</v>
      </c>
      <c r="C477" s="3" t="s">
        <v>2170</v>
      </c>
      <c r="D477" s="3" t="s">
        <v>2121</v>
      </c>
      <c r="E477" s="3" t="s">
        <v>3</v>
      </c>
      <c r="F477" s="2">
        <v>410010000</v>
      </c>
      <c r="G477" s="3" t="s">
        <v>13</v>
      </c>
      <c r="H477" s="2">
        <v>14</v>
      </c>
      <c r="I477" s="3" t="s">
        <v>2171</v>
      </c>
      <c r="J477" s="3" t="s">
        <v>2172</v>
      </c>
      <c r="K477" s="3" t="s">
        <v>16</v>
      </c>
      <c r="L477" s="3" t="s">
        <v>69</v>
      </c>
    </row>
    <row r="478" spans="1:12" x14ac:dyDescent="0.2">
      <c r="A478" s="3" t="s">
        <v>2122</v>
      </c>
      <c r="B478" s="3" t="s">
        <v>2173</v>
      </c>
      <c r="C478" s="3" t="s">
        <v>2174</v>
      </c>
      <c r="D478" s="3" t="s">
        <v>2121</v>
      </c>
      <c r="E478" s="3" t="s">
        <v>3</v>
      </c>
      <c r="F478" s="2">
        <v>410010000</v>
      </c>
      <c r="G478" s="3" t="s">
        <v>2175</v>
      </c>
      <c r="H478" s="2">
        <v>7</v>
      </c>
      <c r="I478" s="3" t="s">
        <v>2176</v>
      </c>
      <c r="J478" s="3" t="s">
        <v>2177</v>
      </c>
      <c r="K478" s="3" t="s">
        <v>16</v>
      </c>
      <c r="L478" s="3" t="s">
        <v>396</v>
      </c>
    </row>
    <row r="479" spans="1:12" x14ac:dyDescent="0.2">
      <c r="A479" s="3" t="s">
        <v>2122</v>
      </c>
      <c r="B479" s="3" t="s">
        <v>2178</v>
      </c>
      <c r="C479" s="3" t="s">
        <v>2179</v>
      </c>
      <c r="D479" s="3" t="s">
        <v>2180</v>
      </c>
      <c r="E479" s="3" t="s">
        <v>3</v>
      </c>
      <c r="F479" s="2">
        <v>410760000</v>
      </c>
      <c r="G479" s="3" t="s">
        <v>13</v>
      </c>
      <c r="H479" s="2">
        <v>6</v>
      </c>
      <c r="I479" s="3" t="s">
        <v>601</v>
      </c>
      <c r="J479" s="3" t="s">
        <v>2181</v>
      </c>
      <c r="K479" s="3" t="s">
        <v>16</v>
      </c>
      <c r="L479" s="3" t="s">
        <v>47</v>
      </c>
    </row>
    <row r="480" spans="1:12" x14ac:dyDescent="0.2">
      <c r="A480" s="3" t="s">
        <v>2122</v>
      </c>
      <c r="B480" s="3" t="s">
        <v>2182</v>
      </c>
      <c r="C480" s="3" t="s">
        <v>2183</v>
      </c>
      <c r="D480" s="3" t="s">
        <v>2184</v>
      </c>
      <c r="E480" s="3" t="s">
        <v>3</v>
      </c>
      <c r="F480" s="2">
        <v>410590000</v>
      </c>
      <c r="G480" s="3" t="s">
        <v>13</v>
      </c>
      <c r="H480" s="2">
        <v>68</v>
      </c>
      <c r="I480" s="3" t="s">
        <v>2185</v>
      </c>
      <c r="J480" s="3" t="s">
        <v>2186</v>
      </c>
      <c r="K480" s="3" t="s">
        <v>16</v>
      </c>
      <c r="L480" s="3" t="s">
        <v>1513</v>
      </c>
    </row>
    <row r="481" spans="1:12" x14ac:dyDescent="0.2">
      <c r="A481" s="3" t="s">
        <v>2122</v>
      </c>
      <c r="B481" s="3" t="s">
        <v>2187</v>
      </c>
      <c r="C481" s="3" t="s">
        <v>2188</v>
      </c>
      <c r="D481" s="3" t="s">
        <v>2184</v>
      </c>
      <c r="E481" s="3" t="s">
        <v>3</v>
      </c>
      <c r="F481" s="2">
        <v>410590000</v>
      </c>
      <c r="G481" s="3" t="s">
        <v>2189</v>
      </c>
      <c r="H481" s="2">
        <v>22</v>
      </c>
      <c r="I481" s="3" t="s">
        <v>2190</v>
      </c>
      <c r="J481" s="3" t="s">
        <v>2191</v>
      </c>
      <c r="K481" s="3" t="s">
        <v>16</v>
      </c>
      <c r="L481" s="3" t="s">
        <v>457</v>
      </c>
    </row>
    <row r="482" spans="1:12" x14ac:dyDescent="0.2">
      <c r="A482" s="3" t="s">
        <v>2122</v>
      </c>
      <c r="B482" s="3" t="s">
        <v>2192</v>
      </c>
      <c r="C482" s="3" t="s">
        <v>2193</v>
      </c>
      <c r="D482" s="3" t="s">
        <v>2184</v>
      </c>
      <c r="E482" s="3" t="s">
        <v>3</v>
      </c>
      <c r="F482" s="2">
        <v>410590000</v>
      </c>
      <c r="G482" s="3" t="s">
        <v>13</v>
      </c>
      <c r="H482" s="2">
        <v>91</v>
      </c>
      <c r="I482" s="3" t="s">
        <v>2194</v>
      </c>
      <c r="J482" s="3" t="s">
        <v>2195</v>
      </c>
      <c r="K482" s="3" t="s">
        <v>16</v>
      </c>
      <c r="L482" s="3" t="s">
        <v>42</v>
      </c>
    </row>
    <row r="483" spans="1:12" x14ac:dyDescent="0.2">
      <c r="A483" s="3" t="s">
        <v>2122</v>
      </c>
      <c r="B483" s="3" t="s">
        <v>2196</v>
      </c>
      <c r="C483" s="3" t="s">
        <v>2197</v>
      </c>
      <c r="D483" s="3" t="s">
        <v>2121</v>
      </c>
      <c r="E483" s="3" t="s">
        <v>3</v>
      </c>
      <c r="F483" s="2">
        <v>410010000</v>
      </c>
      <c r="G483" s="3" t="s">
        <v>2198</v>
      </c>
      <c r="H483" s="2">
        <v>22</v>
      </c>
      <c r="I483" s="3" t="s">
        <v>2199</v>
      </c>
      <c r="J483" s="3" t="s">
        <v>2200</v>
      </c>
      <c r="K483" s="3" t="s">
        <v>2201</v>
      </c>
      <c r="L483" s="3" t="s">
        <v>2202</v>
      </c>
    </row>
    <row r="484" spans="1:12" x14ac:dyDescent="0.2">
      <c r="A484" s="3" t="s">
        <v>2122</v>
      </c>
      <c r="B484" s="3" t="s">
        <v>2203</v>
      </c>
      <c r="C484" s="3" t="s">
        <v>2204</v>
      </c>
      <c r="D484" s="3" t="s">
        <v>2205</v>
      </c>
      <c r="E484" s="3" t="s">
        <v>3</v>
      </c>
      <c r="F484" s="2">
        <v>410710000</v>
      </c>
      <c r="G484" s="3" t="s">
        <v>13</v>
      </c>
      <c r="H484" s="2">
        <v>9</v>
      </c>
      <c r="I484" s="3" t="s">
        <v>2206</v>
      </c>
      <c r="J484" s="3" t="s">
        <v>2207</v>
      </c>
      <c r="K484" s="3" t="s">
        <v>16</v>
      </c>
      <c r="L484" s="3" t="s">
        <v>42</v>
      </c>
    </row>
    <row r="485" spans="1:12" x14ac:dyDescent="0.2">
      <c r="A485" s="3" t="s">
        <v>2122</v>
      </c>
      <c r="B485" s="3" t="s">
        <v>2208</v>
      </c>
      <c r="C485" s="3" t="s">
        <v>2209</v>
      </c>
      <c r="D485" s="3" t="s">
        <v>2210</v>
      </c>
      <c r="E485" s="3" t="s">
        <v>3</v>
      </c>
      <c r="F485" s="2">
        <v>410070000</v>
      </c>
      <c r="G485" s="3" t="s">
        <v>974</v>
      </c>
      <c r="H485" s="2">
        <v>19</v>
      </c>
      <c r="I485" s="3" t="s">
        <v>2211</v>
      </c>
      <c r="J485" s="3" t="s">
        <v>2212</v>
      </c>
      <c r="K485" s="3" t="s">
        <v>2213</v>
      </c>
      <c r="L485" s="3" t="s">
        <v>854</v>
      </c>
    </row>
    <row r="486" spans="1:12" x14ac:dyDescent="0.2">
      <c r="A486" s="3" t="s">
        <v>2122</v>
      </c>
      <c r="B486" s="3" t="s">
        <v>2214</v>
      </c>
      <c r="C486" s="3" t="s">
        <v>2215</v>
      </c>
      <c r="D486" s="3" t="s">
        <v>2161</v>
      </c>
      <c r="E486" s="3" t="s">
        <v>3</v>
      </c>
      <c r="F486" s="2">
        <v>410070000</v>
      </c>
      <c r="G486" s="3" t="s">
        <v>2216</v>
      </c>
      <c r="H486" s="2">
        <v>7</v>
      </c>
      <c r="I486" s="3" t="s">
        <v>2217</v>
      </c>
      <c r="J486" s="3" t="s">
        <v>2218</v>
      </c>
      <c r="K486" s="3" t="s">
        <v>16</v>
      </c>
      <c r="L486" s="3" t="s">
        <v>2219</v>
      </c>
    </row>
    <row r="487" spans="1:12" x14ac:dyDescent="0.2">
      <c r="A487" s="3" t="s">
        <v>2122</v>
      </c>
      <c r="B487" s="3" t="s">
        <v>2220</v>
      </c>
      <c r="C487" s="3" t="s">
        <v>2221</v>
      </c>
      <c r="D487" s="3" t="s">
        <v>2180</v>
      </c>
      <c r="E487" s="3" t="s">
        <v>3</v>
      </c>
      <c r="F487" s="2">
        <v>410760000</v>
      </c>
      <c r="G487" s="3" t="s">
        <v>2222</v>
      </c>
      <c r="H487" s="2">
        <v>22</v>
      </c>
      <c r="I487" s="3" t="s">
        <v>1366</v>
      </c>
      <c r="J487" s="3" t="s">
        <v>2223</v>
      </c>
      <c r="K487" s="3" t="s">
        <v>220</v>
      </c>
      <c r="L487" s="3" t="s">
        <v>661</v>
      </c>
    </row>
    <row r="488" spans="1:12" x14ac:dyDescent="0.2">
      <c r="A488" s="3" t="s">
        <v>2122</v>
      </c>
      <c r="B488" s="3" t="s">
        <v>2224</v>
      </c>
      <c r="C488" s="3" t="s">
        <v>2225</v>
      </c>
      <c r="D488" s="3" t="s">
        <v>2121</v>
      </c>
      <c r="E488" s="3" t="s">
        <v>3</v>
      </c>
      <c r="F488" s="2">
        <v>410010000</v>
      </c>
      <c r="G488" s="3" t="s">
        <v>13</v>
      </c>
      <c r="H488" s="2">
        <v>14</v>
      </c>
      <c r="I488" s="3" t="s">
        <v>2226</v>
      </c>
      <c r="J488" s="3" t="s">
        <v>2227</v>
      </c>
      <c r="K488" s="3" t="s">
        <v>16</v>
      </c>
      <c r="L488" s="3" t="s">
        <v>185</v>
      </c>
    </row>
    <row r="489" spans="1:12" x14ac:dyDescent="0.2">
      <c r="A489" s="3" t="s">
        <v>2122</v>
      </c>
      <c r="B489" s="3" t="s">
        <v>2228</v>
      </c>
      <c r="C489" s="3" t="s">
        <v>2229</v>
      </c>
      <c r="D489" s="3" t="s">
        <v>2121</v>
      </c>
      <c r="E489" s="3" t="s">
        <v>3</v>
      </c>
      <c r="F489" s="2">
        <v>410010000</v>
      </c>
      <c r="G489" s="3" t="s">
        <v>886</v>
      </c>
      <c r="H489" s="2">
        <v>22</v>
      </c>
      <c r="I489" s="3" t="s">
        <v>2230</v>
      </c>
      <c r="J489" s="3" t="s">
        <v>2231</v>
      </c>
      <c r="K489" s="3" t="s">
        <v>2232</v>
      </c>
      <c r="L489" s="3" t="s">
        <v>990</v>
      </c>
    </row>
    <row r="490" spans="1:12" x14ac:dyDescent="0.2">
      <c r="A490" s="3" t="s">
        <v>2122</v>
      </c>
      <c r="B490" s="3" t="s">
        <v>2233</v>
      </c>
      <c r="C490" s="3" t="s">
        <v>2234</v>
      </c>
      <c r="D490" s="3" t="s">
        <v>2184</v>
      </c>
      <c r="E490" s="3" t="s">
        <v>3</v>
      </c>
      <c r="F490" s="2">
        <v>410590000</v>
      </c>
      <c r="G490" s="3" t="s">
        <v>13</v>
      </c>
      <c r="H490" s="2">
        <v>14</v>
      </c>
      <c r="I490" s="3" t="s">
        <v>2235</v>
      </c>
      <c r="J490" s="3" t="s">
        <v>2236</v>
      </c>
      <c r="K490" s="3" t="s">
        <v>16</v>
      </c>
      <c r="L490" s="3" t="s">
        <v>47</v>
      </c>
    </row>
    <row r="491" spans="1:12" x14ac:dyDescent="0.2">
      <c r="A491" s="3" t="s">
        <v>2122</v>
      </c>
      <c r="B491" s="3" t="s">
        <v>2237</v>
      </c>
      <c r="C491" s="3" t="s">
        <v>2238</v>
      </c>
      <c r="D491" s="3" t="s">
        <v>2156</v>
      </c>
      <c r="E491" s="3" t="s">
        <v>795</v>
      </c>
      <c r="F491" s="2">
        <v>410760000</v>
      </c>
      <c r="G491" s="3" t="s">
        <v>872</v>
      </c>
      <c r="H491" s="2">
        <v>22</v>
      </c>
      <c r="I491" s="3" t="s">
        <v>2239</v>
      </c>
      <c r="J491" s="3" t="s">
        <v>2240</v>
      </c>
      <c r="K491" s="3" t="s">
        <v>875</v>
      </c>
      <c r="L491" s="3" t="s">
        <v>833</v>
      </c>
    </row>
    <row r="492" spans="1:12" x14ac:dyDescent="0.2">
      <c r="A492" s="3" t="s">
        <v>2122</v>
      </c>
      <c r="B492" s="3" t="s">
        <v>2241</v>
      </c>
      <c r="C492" s="3" t="s">
        <v>2242</v>
      </c>
      <c r="D492" s="3" t="s">
        <v>2243</v>
      </c>
      <c r="E492" s="3" t="s">
        <v>3</v>
      </c>
      <c r="F492" s="2">
        <v>410710000</v>
      </c>
      <c r="G492" s="3" t="s">
        <v>2244</v>
      </c>
      <c r="H492" s="2">
        <v>22</v>
      </c>
      <c r="I492" s="3" t="s">
        <v>2245</v>
      </c>
      <c r="J492" s="3" t="s">
        <v>2246</v>
      </c>
      <c r="K492" s="3" t="s">
        <v>2247</v>
      </c>
      <c r="L492" s="3" t="s">
        <v>2248</v>
      </c>
    </row>
    <row r="493" spans="1:12" x14ac:dyDescent="0.2">
      <c r="A493" s="3" t="s">
        <v>2122</v>
      </c>
      <c r="B493" s="3" t="s">
        <v>2249</v>
      </c>
      <c r="C493" s="3" t="s">
        <v>2250</v>
      </c>
      <c r="D493" s="3" t="s">
        <v>2121</v>
      </c>
      <c r="E493" s="3" t="s">
        <v>3</v>
      </c>
      <c r="F493" s="2">
        <v>410010000</v>
      </c>
      <c r="G493" s="3" t="s">
        <v>886</v>
      </c>
      <c r="H493" s="2">
        <v>22</v>
      </c>
      <c r="I493" s="3" t="s">
        <v>2251</v>
      </c>
      <c r="J493" s="3" t="s">
        <v>2252</v>
      </c>
      <c r="K493" s="3" t="s">
        <v>2253</v>
      </c>
      <c r="L493" s="3" t="s">
        <v>876</v>
      </c>
    </row>
    <row r="494" spans="1:12" x14ac:dyDescent="0.2">
      <c r="A494" s="3" t="s">
        <v>2122</v>
      </c>
      <c r="B494" s="3" t="s">
        <v>2254</v>
      </c>
      <c r="C494" s="3" t="s">
        <v>2255</v>
      </c>
      <c r="D494" s="3" t="s">
        <v>2161</v>
      </c>
      <c r="E494" s="3" t="s">
        <v>3</v>
      </c>
      <c r="F494" s="2">
        <v>410070000</v>
      </c>
      <c r="G494" s="3" t="s">
        <v>13</v>
      </c>
      <c r="H494" s="2">
        <v>3</v>
      </c>
      <c r="I494" s="3" t="s">
        <v>2256</v>
      </c>
      <c r="J494" s="3" t="s">
        <v>2257</v>
      </c>
      <c r="K494" s="3" t="s">
        <v>16</v>
      </c>
      <c r="L494" s="3" t="s">
        <v>282</v>
      </c>
    </row>
    <row r="495" spans="1:12" x14ac:dyDescent="0.2">
      <c r="A495" s="3" t="s">
        <v>2122</v>
      </c>
      <c r="B495" s="3" t="s">
        <v>2258</v>
      </c>
      <c r="C495" s="3" t="s">
        <v>2259</v>
      </c>
      <c r="D495" s="3" t="s">
        <v>2180</v>
      </c>
      <c r="E495" s="3" t="s">
        <v>3</v>
      </c>
      <c r="F495" s="2">
        <v>410760000</v>
      </c>
      <c r="G495" s="3" t="s">
        <v>2260</v>
      </c>
      <c r="H495" s="2">
        <v>9</v>
      </c>
      <c r="I495" s="3" t="s">
        <v>2261</v>
      </c>
      <c r="J495" s="3" t="s">
        <v>2262</v>
      </c>
      <c r="K495" s="3" t="s">
        <v>16</v>
      </c>
      <c r="L495" s="3" t="s">
        <v>256</v>
      </c>
    </row>
    <row r="496" spans="1:12" x14ac:dyDescent="0.2">
      <c r="A496" s="3" t="s">
        <v>2122</v>
      </c>
      <c r="B496" s="3" t="s">
        <v>2263</v>
      </c>
      <c r="C496" s="3" t="s">
        <v>2264</v>
      </c>
      <c r="D496" s="3" t="s">
        <v>1978</v>
      </c>
      <c r="E496" s="3" t="s">
        <v>795</v>
      </c>
      <c r="F496" s="2">
        <v>453310000</v>
      </c>
      <c r="G496" s="3" t="s">
        <v>13</v>
      </c>
      <c r="H496" s="2">
        <v>17</v>
      </c>
      <c r="I496" s="3" t="s">
        <v>2265</v>
      </c>
      <c r="J496" s="3" t="s">
        <v>2266</v>
      </c>
      <c r="K496" s="3" t="s">
        <v>16</v>
      </c>
      <c r="L496" s="3" t="s">
        <v>282</v>
      </c>
    </row>
    <row r="497" spans="1:12" x14ac:dyDescent="0.2">
      <c r="A497" s="3" t="s">
        <v>2122</v>
      </c>
      <c r="B497" s="3" t="s">
        <v>2267</v>
      </c>
      <c r="C497" s="3" t="s">
        <v>2268</v>
      </c>
      <c r="D497" s="3" t="s">
        <v>2269</v>
      </c>
      <c r="E497" s="3" t="s">
        <v>3</v>
      </c>
      <c r="F497" s="2">
        <v>410760000</v>
      </c>
      <c r="G497" s="3" t="s">
        <v>13</v>
      </c>
      <c r="H497" s="2">
        <v>11</v>
      </c>
      <c r="I497" s="3" t="s">
        <v>2270</v>
      </c>
      <c r="J497" s="3" t="s">
        <v>2271</v>
      </c>
      <c r="K497" s="3" t="s">
        <v>16</v>
      </c>
      <c r="L497" s="3" t="s">
        <v>357</v>
      </c>
    </row>
    <row r="498" spans="1:12" x14ac:dyDescent="0.2">
      <c r="A498" s="3" t="s">
        <v>2122</v>
      </c>
      <c r="B498" s="3" t="s">
        <v>2272</v>
      </c>
      <c r="C498" s="3" t="s">
        <v>2273</v>
      </c>
      <c r="D498" s="3" t="s">
        <v>2121</v>
      </c>
      <c r="E498" s="3" t="s">
        <v>3</v>
      </c>
      <c r="F498" s="2">
        <v>410010000</v>
      </c>
      <c r="G498" s="3" t="s">
        <v>2274</v>
      </c>
      <c r="H498" s="2">
        <v>22</v>
      </c>
      <c r="I498" s="3" t="s">
        <v>2275</v>
      </c>
      <c r="J498" s="3" t="s">
        <v>2276</v>
      </c>
      <c r="K498" s="3" t="s">
        <v>16</v>
      </c>
      <c r="L498" s="3" t="s">
        <v>2219</v>
      </c>
    </row>
    <row r="499" spans="1:12" x14ac:dyDescent="0.2">
      <c r="A499" s="3" t="s">
        <v>2122</v>
      </c>
      <c r="B499" s="3" t="s">
        <v>2277</v>
      </c>
      <c r="C499" s="3" t="s">
        <v>2278</v>
      </c>
      <c r="D499" s="3" t="s">
        <v>2121</v>
      </c>
      <c r="E499" s="3" t="s">
        <v>3</v>
      </c>
      <c r="F499" s="2">
        <v>410010000</v>
      </c>
      <c r="G499" s="3" t="s">
        <v>2222</v>
      </c>
      <c r="H499" s="2">
        <v>22</v>
      </c>
      <c r="I499" s="3" t="s">
        <v>2279</v>
      </c>
      <c r="J499" s="3" t="s">
        <v>2280</v>
      </c>
      <c r="K499" s="3" t="s">
        <v>2281</v>
      </c>
      <c r="L499" s="3" t="s">
        <v>854</v>
      </c>
    </row>
    <row r="500" spans="1:12" x14ac:dyDescent="0.2">
      <c r="A500" s="3" t="s">
        <v>2122</v>
      </c>
      <c r="B500" s="3" t="s">
        <v>2282</v>
      </c>
      <c r="C500" s="3" t="s">
        <v>2283</v>
      </c>
      <c r="D500" s="3" t="s">
        <v>2284</v>
      </c>
      <c r="E500" s="3" t="s">
        <v>3</v>
      </c>
      <c r="F500" s="2">
        <v>410760000</v>
      </c>
      <c r="G500" s="3" t="s">
        <v>2285</v>
      </c>
      <c r="H500" s="2">
        <v>19</v>
      </c>
      <c r="I500" s="3" t="s">
        <v>2286</v>
      </c>
      <c r="J500" s="3" t="s">
        <v>2287</v>
      </c>
      <c r="K500" s="3" t="s">
        <v>16</v>
      </c>
      <c r="L500" s="3" t="s">
        <v>1208</v>
      </c>
    </row>
    <row r="501" spans="1:12" x14ac:dyDescent="0.2">
      <c r="A501" s="3" t="s">
        <v>2122</v>
      </c>
      <c r="B501" s="3" t="s">
        <v>2288</v>
      </c>
      <c r="C501" s="3" t="s">
        <v>2289</v>
      </c>
      <c r="D501" s="3" t="s">
        <v>2121</v>
      </c>
      <c r="E501" s="3" t="s">
        <v>3</v>
      </c>
      <c r="F501" s="2">
        <v>410010000</v>
      </c>
      <c r="G501" s="3" t="s">
        <v>2290</v>
      </c>
      <c r="H501" s="2">
        <v>19</v>
      </c>
      <c r="I501" s="3" t="s">
        <v>2291</v>
      </c>
      <c r="J501" s="3" t="s">
        <v>2292</v>
      </c>
      <c r="K501" s="3" t="s">
        <v>16</v>
      </c>
      <c r="L501" s="3" t="s">
        <v>848</v>
      </c>
    </row>
    <row r="502" spans="1:12" x14ac:dyDescent="0.2">
      <c r="A502" s="3" t="s">
        <v>2122</v>
      </c>
      <c r="B502" s="3" t="s">
        <v>2293</v>
      </c>
      <c r="C502" s="3" t="s">
        <v>2294</v>
      </c>
      <c r="D502" s="3" t="s">
        <v>2121</v>
      </c>
      <c r="E502" s="3" t="s">
        <v>3</v>
      </c>
      <c r="F502" s="2">
        <v>410010000</v>
      </c>
      <c r="G502" s="3" t="s">
        <v>13</v>
      </c>
      <c r="H502" s="2">
        <v>72</v>
      </c>
      <c r="I502" s="3" t="s">
        <v>2295</v>
      </c>
      <c r="J502" s="3" t="s">
        <v>2296</v>
      </c>
      <c r="K502" s="3" t="s">
        <v>16</v>
      </c>
      <c r="L502" s="3" t="s">
        <v>195</v>
      </c>
    </row>
    <row r="503" spans="1:12" x14ac:dyDescent="0.2">
      <c r="A503" s="3" t="s">
        <v>2122</v>
      </c>
      <c r="B503" s="3" t="s">
        <v>2297</v>
      </c>
      <c r="C503" s="3" t="s">
        <v>2298</v>
      </c>
      <c r="D503" s="3" t="s">
        <v>2299</v>
      </c>
      <c r="E503" s="3" t="s">
        <v>3</v>
      </c>
      <c r="F503" s="2">
        <v>410060000</v>
      </c>
      <c r="G503" s="3" t="s">
        <v>886</v>
      </c>
      <c r="H503" s="2">
        <v>22</v>
      </c>
      <c r="I503" s="3" t="s">
        <v>2300</v>
      </c>
      <c r="J503" s="3" t="s">
        <v>2301</v>
      </c>
      <c r="K503" s="3" t="s">
        <v>970</v>
      </c>
      <c r="L503" s="3" t="s">
        <v>1339</v>
      </c>
    </row>
    <row r="504" spans="1:12" x14ac:dyDescent="0.2">
      <c r="A504" s="3" t="s">
        <v>2305</v>
      </c>
      <c r="B504" s="3" t="s">
        <v>2302</v>
      </c>
      <c r="C504" s="3" t="s">
        <v>2303</v>
      </c>
      <c r="D504" s="3" t="s">
        <v>2304</v>
      </c>
      <c r="E504" s="3" t="s">
        <v>3</v>
      </c>
      <c r="F504" s="2">
        <v>420230000</v>
      </c>
      <c r="G504" s="3" t="s">
        <v>13</v>
      </c>
      <c r="H504" s="2">
        <v>90</v>
      </c>
      <c r="I504" s="3" t="s">
        <v>2306</v>
      </c>
      <c r="J504" s="3" t="s">
        <v>2307</v>
      </c>
      <c r="K504" s="3" t="s">
        <v>16</v>
      </c>
      <c r="L504" s="3" t="s">
        <v>17</v>
      </c>
    </row>
    <row r="505" spans="1:12" x14ac:dyDescent="0.2">
      <c r="A505" s="3" t="s">
        <v>2305</v>
      </c>
      <c r="B505" s="3" t="s">
        <v>2308</v>
      </c>
      <c r="C505" s="3" t="s">
        <v>2309</v>
      </c>
      <c r="D505" s="3" t="s">
        <v>2304</v>
      </c>
      <c r="E505" s="3" t="s">
        <v>3</v>
      </c>
      <c r="F505" s="2">
        <v>420230000</v>
      </c>
      <c r="G505" s="3" t="s">
        <v>13</v>
      </c>
      <c r="H505" s="2">
        <v>97</v>
      </c>
      <c r="I505" s="3" t="s">
        <v>2310</v>
      </c>
      <c r="J505" s="3" t="s">
        <v>2311</v>
      </c>
      <c r="K505" s="3" t="s">
        <v>16</v>
      </c>
      <c r="L505" s="3" t="s">
        <v>375</v>
      </c>
    </row>
    <row r="506" spans="1:12" x14ac:dyDescent="0.2">
      <c r="A506" s="3" t="s">
        <v>2305</v>
      </c>
      <c r="B506" s="3" t="s">
        <v>2312</v>
      </c>
      <c r="C506" s="3" t="s">
        <v>2313</v>
      </c>
      <c r="D506" s="3" t="s">
        <v>2314</v>
      </c>
      <c r="E506" s="3" t="s">
        <v>3</v>
      </c>
      <c r="F506" s="2">
        <v>420210000</v>
      </c>
      <c r="G506" s="3" t="s">
        <v>13</v>
      </c>
      <c r="H506" s="2">
        <v>2</v>
      </c>
      <c r="I506" s="3" t="s">
        <v>2315</v>
      </c>
      <c r="J506" s="3" t="s">
        <v>2316</v>
      </c>
      <c r="K506" s="3" t="s">
        <v>16</v>
      </c>
      <c r="L506" s="3" t="s">
        <v>679</v>
      </c>
    </row>
    <row r="507" spans="1:12" x14ac:dyDescent="0.2">
      <c r="A507" s="3" t="s">
        <v>2305</v>
      </c>
      <c r="B507" s="3" t="s">
        <v>2317</v>
      </c>
      <c r="C507" s="3" t="s">
        <v>2318</v>
      </c>
      <c r="D507" s="3" t="s">
        <v>2304</v>
      </c>
      <c r="E507" s="3" t="s">
        <v>3</v>
      </c>
      <c r="F507" s="2">
        <v>420230000</v>
      </c>
      <c r="G507" s="3" t="s">
        <v>13</v>
      </c>
      <c r="H507" s="2">
        <v>10</v>
      </c>
      <c r="I507" s="3" t="s">
        <v>2319</v>
      </c>
      <c r="J507" s="3" t="s">
        <v>2320</v>
      </c>
      <c r="K507" s="3" t="s">
        <v>16</v>
      </c>
      <c r="L507" s="3" t="s">
        <v>42</v>
      </c>
    </row>
    <row r="508" spans="1:12" x14ac:dyDescent="0.2">
      <c r="A508" s="3" t="s">
        <v>2305</v>
      </c>
      <c r="B508" s="3" t="s">
        <v>2321</v>
      </c>
      <c r="C508" s="3" t="s">
        <v>2322</v>
      </c>
      <c r="D508" s="3" t="s">
        <v>2304</v>
      </c>
      <c r="E508" s="3" t="s">
        <v>3</v>
      </c>
      <c r="F508" s="2">
        <v>420230000</v>
      </c>
      <c r="G508" s="3" t="s">
        <v>13</v>
      </c>
      <c r="H508" s="2">
        <v>13</v>
      </c>
      <c r="I508" s="3" t="s">
        <v>2323</v>
      </c>
      <c r="J508" s="3" t="s">
        <v>2324</v>
      </c>
      <c r="K508" s="3" t="s">
        <v>16</v>
      </c>
      <c r="L508" s="3" t="s">
        <v>462</v>
      </c>
    </row>
    <row r="509" spans="1:12" x14ac:dyDescent="0.2">
      <c r="A509" s="3" t="s">
        <v>2329</v>
      </c>
      <c r="B509" s="3" t="s">
        <v>2325</v>
      </c>
      <c r="C509" s="3" t="s">
        <v>2326</v>
      </c>
      <c r="D509" s="3" t="s">
        <v>2327</v>
      </c>
      <c r="E509" s="3" t="s">
        <v>3</v>
      </c>
      <c r="F509" s="2">
        <v>410080000</v>
      </c>
      <c r="G509" s="3" t="s">
        <v>2328</v>
      </c>
      <c r="H509" s="2">
        <v>22</v>
      </c>
      <c r="I509" s="3" t="s">
        <v>2330</v>
      </c>
      <c r="J509" s="3" t="s">
        <v>2331</v>
      </c>
      <c r="K509" s="3" t="s">
        <v>16</v>
      </c>
      <c r="L509" s="3" t="s">
        <v>338</v>
      </c>
    </row>
    <row r="510" spans="1:12" x14ac:dyDescent="0.2">
      <c r="A510" s="3" t="s">
        <v>2329</v>
      </c>
      <c r="B510" s="3" t="s">
        <v>2332</v>
      </c>
      <c r="C510" s="3" t="s">
        <v>2333</v>
      </c>
      <c r="D510" s="3" t="s">
        <v>2334</v>
      </c>
      <c r="E510" s="3" t="s">
        <v>3</v>
      </c>
      <c r="F510" s="2">
        <v>400310000</v>
      </c>
      <c r="G510" s="3" t="s">
        <v>2335</v>
      </c>
      <c r="H510" s="2">
        <v>21</v>
      </c>
      <c r="I510" s="3" t="s">
        <v>2336</v>
      </c>
      <c r="J510" s="3" t="s">
        <v>2337</v>
      </c>
      <c r="K510" s="3" t="s">
        <v>2338</v>
      </c>
      <c r="L510" s="3" t="s">
        <v>2339</v>
      </c>
    </row>
    <row r="511" spans="1:12" x14ac:dyDescent="0.2">
      <c r="A511" s="3" t="s">
        <v>2329</v>
      </c>
      <c r="B511" s="3" t="s">
        <v>2340</v>
      </c>
      <c r="C511" s="3" t="s">
        <v>2341</v>
      </c>
      <c r="D511" s="3" t="s">
        <v>2327</v>
      </c>
      <c r="E511" s="3" t="s">
        <v>3</v>
      </c>
      <c r="F511" s="2">
        <v>410080000</v>
      </c>
      <c r="G511" s="3" t="s">
        <v>2342</v>
      </c>
      <c r="H511" s="2">
        <v>22</v>
      </c>
      <c r="I511" s="3" t="s">
        <v>2343</v>
      </c>
      <c r="J511" s="3" t="s">
        <v>2344</v>
      </c>
      <c r="K511" s="3" t="s">
        <v>2345</v>
      </c>
      <c r="L511" s="3" t="s">
        <v>2346</v>
      </c>
    </row>
    <row r="512" spans="1:12" x14ac:dyDescent="0.2">
      <c r="A512" s="3" t="s">
        <v>2329</v>
      </c>
      <c r="B512" s="3" t="s">
        <v>2347</v>
      </c>
      <c r="C512" s="3" t="s">
        <v>2348</v>
      </c>
      <c r="D512" s="3" t="s">
        <v>2349</v>
      </c>
      <c r="E512" s="3" t="s">
        <v>3</v>
      </c>
      <c r="F512" s="2">
        <v>410980000</v>
      </c>
      <c r="G512" s="3" t="s">
        <v>13</v>
      </c>
      <c r="H512" s="2">
        <v>90</v>
      </c>
      <c r="I512" s="3" t="s">
        <v>2350</v>
      </c>
      <c r="J512" s="3" t="s">
        <v>2351</v>
      </c>
      <c r="K512" s="3" t="s">
        <v>16</v>
      </c>
      <c r="L512" s="3" t="s">
        <v>74</v>
      </c>
    </row>
    <row r="513" spans="1:12" x14ac:dyDescent="0.2">
      <c r="A513" s="3" t="s">
        <v>2329</v>
      </c>
      <c r="B513" s="3" t="s">
        <v>2352</v>
      </c>
      <c r="C513" s="3" t="s">
        <v>2353</v>
      </c>
      <c r="D513" s="3" t="s">
        <v>2327</v>
      </c>
      <c r="E513" s="3" t="s">
        <v>3</v>
      </c>
      <c r="F513" s="2">
        <v>410080000</v>
      </c>
      <c r="G513" s="3" t="s">
        <v>13</v>
      </c>
      <c r="H513" s="2">
        <v>89</v>
      </c>
      <c r="I513" s="3" t="s">
        <v>2354</v>
      </c>
      <c r="J513" s="3" t="s">
        <v>2355</v>
      </c>
      <c r="K513" s="3" t="s">
        <v>16</v>
      </c>
      <c r="L513" s="3" t="s">
        <v>679</v>
      </c>
    </row>
    <row r="514" spans="1:12" x14ac:dyDescent="0.2">
      <c r="A514" s="3" t="s">
        <v>2329</v>
      </c>
      <c r="B514" s="3" t="s">
        <v>2356</v>
      </c>
      <c r="C514" s="3" t="s">
        <v>2357</v>
      </c>
      <c r="D514" s="3" t="s">
        <v>2327</v>
      </c>
      <c r="E514" s="3" t="s">
        <v>3</v>
      </c>
      <c r="F514" s="2">
        <v>410080000</v>
      </c>
      <c r="G514" s="3" t="s">
        <v>740</v>
      </c>
      <c r="H514" s="2">
        <v>22</v>
      </c>
      <c r="I514" s="3" t="s">
        <v>2358</v>
      </c>
      <c r="J514" s="3" t="s">
        <v>2359</v>
      </c>
      <c r="K514" s="3" t="s">
        <v>432</v>
      </c>
      <c r="L514" s="3" t="s">
        <v>876</v>
      </c>
    </row>
    <row r="515" spans="1:12" x14ac:dyDescent="0.2">
      <c r="A515" s="3" t="s">
        <v>2329</v>
      </c>
      <c r="B515" s="3" t="s">
        <v>2360</v>
      </c>
      <c r="C515" s="3" t="s">
        <v>2361</v>
      </c>
      <c r="D515" s="3" t="s">
        <v>2327</v>
      </c>
      <c r="E515" s="3" t="s">
        <v>3</v>
      </c>
      <c r="F515" s="2">
        <v>410080000</v>
      </c>
      <c r="G515" s="3" t="s">
        <v>2362</v>
      </c>
      <c r="H515" s="2">
        <v>18</v>
      </c>
      <c r="I515" s="3" t="s">
        <v>2363</v>
      </c>
      <c r="J515" s="3" t="s">
        <v>2364</v>
      </c>
      <c r="K515" s="3" t="s">
        <v>220</v>
      </c>
      <c r="L515" s="3" t="s">
        <v>833</v>
      </c>
    </row>
    <row r="516" spans="1:12" x14ac:dyDescent="0.2">
      <c r="A516" s="3" t="s">
        <v>2329</v>
      </c>
      <c r="B516" s="3" t="s">
        <v>2365</v>
      </c>
      <c r="C516" s="3" t="s">
        <v>2366</v>
      </c>
      <c r="D516" s="3" t="s">
        <v>2367</v>
      </c>
      <c r="E516" s="3" t="s">
        <v>3</v>
      </c>
      <c r="F516" s="2">
        <v>410830000</v>
      </c>
      <c r="G516" s="3" t="s">
        <v>13</v>
      </c>
      <c r="H516" s="2">
        <v>17</v>
      </c>
      <c r="I516" s="3" t="s">
        <v>2368</v>
      </c>
      <c r="J516" s="3" t="s">
        <v>2369</v>
      </c>
      <c r="K516" s="3" t="s">
        <v>16</v>
      </c>
      <c r="L516" s="3" t="s">
        <v>42</v>
      </c>
    </row>
    <row r="517" spans="1:12" x14ac:dyDescent="0.2">
      <c r="A517" s="3" t="s">
        <v>2329</v>
      </c>
      <c r="B517" s="3" t="s">
        <v>2370</v>
      </c>
      <c r="C517" s="3" t="s">
        <v>2371</v>
      </c>
      <c r="D517" s="3" t="s">
        <v>2372</v>
      </c>
      <c r="E517" s="3" t="s">
        <v>795</v>
      </c>
      <c r="F517" s="2">
        <v>451520000</v>
      </c>
      <c r="G517" s="3" t="s">
        <v>13</v>
      </c>
      <c r="H517" s="2">
        <v>17</v>
      </c>
      <c r="I517" s="3" t="s">
        <v>2373</v>
      </c>
      <c r="J517" s="3" t="s">
        <v>2374</v>
      </c>
      <c r="K517" s="3" t="s">
        <v>16</v>
      </c>
      <c r="L517" s="3" t="s">
        <v>17</v>
      </c>
    </row>
    <row r="518" spans="1:12" x14ac:dyDescent="0.2">
      <c r="A518" s="3" t="s">
        <v>2329</v>
      </c>
      <c r="B518" s="3" t="s">
        <v>2375</v>
      </c>
      <c r="C518" s="3" t="s">
        <v>2376</v>
      </c>
      <c r="D518" s="3" t="s">
        <v>2327</v>
      </c>
      <c r="E518" s="3" t="s">
        <v>3</v>
      </c>
      <c r="F518" s="2">
        <v>410080000</v>
      </c>
      <c r="G518" s="3" t="s">
        <v>13</v>
      </c>
      <c r="H518" s="2">
        <v>21</v>
      </c>
      <c r="I518" s="3" t="s">
        <v>2377</v>
      </c>
      <c r="J518" s="3" t="s">
        <v>2378</v>
      </c>
      <c r="K518" s="3" t="s">
        <v>344</v>
      </c>
      <c r="L518" s="3" t="s">
        <v>1019</v>
      </c>
    </row>
    <row r="519" spans="1:12" x14ac:dyDescent="0.2">
      <c r="A519" s="3" t="s">
        <v>2329</v>
      </c>
      <c r="B519" s="3" t="s">
        <v>2379</v>
      </c>
      <c r="C519" s="3" t="s">
        <v>2380</v>
      </c>
      <c r="D519" s="3" t="s">
        <v>2327</v>
      </c>
      <c r="E519" s="3" t="s">
        <v>3</v>
      </c>
      <c r="F519" s="2">
        <v>410080000</v>
      </c>
      <c r="G519" s="3" t="s">
        <v>2381</v>
      </c>
      <c r="H519" s="2">
        <v>22</v>
      </c>
      <c r="I519" s="3" t="s">
        <v>2382</v>
      </c>
      <c r="J519" s="3" t="s">
        <v>2383</v>
      </c>
      <c r="K519" s="3" t="s">
        <v>16</v>
      </c>
      <c r="L519" s="3" t="s">
        <v>508</v>
      </c>
    </row>
    <row r="520" spans="1:12" x14ac:dyDescent="0.2">
      <c r="A520" s="3" t="s">
        <v>2387</v>
      </c>
      <c r="B520" s="3" t="s">
        <v>2384</v>
      </c>
      <c r="C520" s="3" t="s">
        <v>2385</v>
      </c>
      <c r="D520" s="3" t="s">
        <v>2386</v>
      </c>
      <c r="E520" s="3" t="s">
        <v>3</v>
      </c>
      <c r="F520" s="2">
        <v>411640000</v>
      </c>
      <c r="G520" s="3" t="s">
        <v>13</v>
      </c>
      <c r="H520" s="2">
        <v>5</v>
      </c>
      <c r="I520" s="3" t="s">
        <v>2388</v>
      </c>
      <c r="J520" s="3" t="s">
        <v>2389</v>
      </c>
      <c r="K520" s="3" t="s">
        <v>16</v>
      </c>
      <c r="L520" s="3" t="s">
        <v>79</v>
      </c>
    </row>
    <row r="521" spans="1:12" x14ac:dyDescent="0.2">
      <c r="A521" s="3" t="s">
        <v>2387</v>
      </c>
      <c r="B521" s="3" t="s">
        <v>2390</v>
      </c>
      <c r="C521" s="3" t="s">
        <v>2391</v>
      </c>
      <c r="D521" s="3" t="s">
        <v>2386</v>
      </c>
      <c r="E521" s="3" t="s">
        <v>3</v>
      </c>
      <c r="F521" s="2">
        <v>411640000</v>
      </c>
      <c r="G521" s="3" t="s">
        <v>2392</v>
      </c>
      <c r="H521" s="2">
        <v>22</v>
      </c>
      <c r="I521" s="3" t="s">
        <v>2393</v>
      </c>
      <c r="J521" s="3" t="s">
        <v>2394</v>
      </c>
      <c r="K521" s="3" t="s">
        <v>2395</v>
      </c>
      <c r="L521" s="3" t="s">
        <v>971</v>
      </c>
    </row>
    <row r="522" spans="1:12" x14ac:dyDescent="0.2">
      <c r="A522" s="3" t="s">
        <v>2387</v>
      </c>
      <c r="B522" s="3" t="s">
        <v>2396</v>
      </c>
      <c r="C522" s="3" t="s">
        <v>2397</v>
      </c>
      <c r="D522" s="3" t="s">
        <v>2386</v>
      </c>
      <c r="E522" s="3" t="s">
        <v>3</v>
      </c>
      <c r="F522" s="2">
        <v>411640000</v>
      </c>
      <c r="G522" s="3" t="s">
        <v>145</v>
      </c>
      <c r="H522" s="2">
        <v>22</v>
      </c>
      <c r="I522" s="3" t="s">
        <v>2398</v>
      </c>
      <c r="J522" s="3" t="s">
        <v>2399</v>
      </c>
      <c r="K522" s="3" t="s">
        <v>148</v>
      </c>
      <c r="L522" s="3" t="s">
        <v>978</v>
      </c>
    </row>
    <row r="523" spans="1:12" x14ac:dyDescent="0.2">
      <c r="A523" s="3" t="s">
        <v>2387</v>
      </c>
      <c r="B523" s="3" t="s">
        <v>2400</v>
      </c>
      <c r="C523" s="3" t="s">
        <v>2401</v>
      </c>
      <c r="D523" s="3" t="s">
        <v>2386</v>
      </c>
      <c r="E523" s="3" t="s">
        <v>3</v>
      </c>
      <c r="F523" s="2">
        <v>411640000</v>
      </c>
      <c r="G523" s="3" t="s">
        <v>2402</v>
      </c>
      <c r="H523" s="2">
        <v>21</v>
      </c>
      <c r="I523" s="3" t="s">
        <v>2403</v>
      </c>
      <c r="J523" s="3" t="s">
        <v>2404</v>
      </c>
      <c r="K523" s="3" t="s">
        <v>2405</v>
      </c>
      <c r="L523" s="3" t="s">
        <v>971</v>
      </c>
    </row>
    <row r="524" spans="1:12" x14ac:dyDescent="0.2">
      <c r="A524" s="3" t="s">
        <v>2387</v>
      </c>
      <c r="B524" s="3" t="s">
        <v>2406</v>
      </c>
      <c r="C524" s="3" t="s">
        <v>2407</v>
      </c>
      <c r="D524" s="3" t="s">
        <v>2408</v>
      </c>
      <c r="E524" s="3" t="s">
        <v>3</v>
      </c>
      <c r="F524" s="2">
        <v>411430000</v>
      </c>
      <c r="G524" s="3" t="s">
        <v>2409</v>
      </c>
      <c r="H524" s="2">
        <v>22</v>
      </c>
      <c r="I524" s="3" t="s">
        <v>2410</v>
      </c>
      <c r="J524" s="3" t="s">
        <v>2411</v>
      </c>
      <c r="K524" s="3" t="s">
        <v>16</v>
      </c>
      <c r="L524" s="3" t="s">
        <v>256</v>
      </c>
    </row>
    <row r="525" spans="1:12" x14ac:dyDescent="0.2">
      <c r="A525" s="3" t="s">
        <v>2387</v>
      </c>
      <c r="B525" s="3" t="s">
        <v>2412</v>
      </c>
      <c r="C525" s="3" t="s">
        <v>2413</v>
      </c>
      <c r="D525" s="3" t="s">
        <v>2408</v>
      </c>
      <c r="E525" s="3" t="s">
        <v>3</v>
      </c>
      <c r="F525" s="2">
        <v>411430000</v>
      </c>
      <c r="G525" s="3" t="s">
        <v>2414</v>
      </c>
      <c r="H525" s="2">
        <v>96</v>
      </c>
      <c r="I525" s="3" t="s">
        <v>2415</v>
      </c>
      <c r="J525" s="3" t="s">
        <v>2416</v>
      </c>
      <c r="K525" s="3" t="s">
        <v>16</v>
      </c>
      <c r="L525" s="3" t="s">
        <v>63</v>
      </c>
    </row>
    <row r="526" spans="1:12" x14ac:dyDescent="0.2">
      <c r="A526" s="3" t="s">
        <v>2387</v>
      </c>
      <c r="B526" s="3" t="s">
        <v>2417</v>
      </c>
      <c r="C526" s="3" t="s">
        <v>2418</v>
      </c>
      <c r="D526" s="3" t="s">
        <v>2386</v>
      </c>
      <c r="E526" s="3" t="s">
        <v>3</v>
      </c>
      <c r="F526" s="2">
        <v>411640000</v>
      </c>
      <c r="G526" s="3" t="s">
        <v>13</v>
      </c>
      <c r="H526" s="2">
        <v>99</v>
      </c>
      <c r="I526" s="3" t="s">
        <v>2419</v>
      </c>
      <c r="J526" s="3" t="s">
        <v>2420</v>
      </c>
      <c r="K526" s="3" t="s">
        <v>2421</v>
      </c>
      <c r="L526" s="3" t="s">
        <v>2422</v>
      </c>
    </row>
    <row r="527" spans="1:12" x14ac:dyDescent="0.2">
      <c r="A527" s="3" t="s">
        <v>2387</v>
      </c>
      <c r="B527" s="3" t="s">
        <v>2423</v>
      </c>
      <c r="C527" s="3" t="s">
        <v>2424</v>
      </c>
      <c r="D527" s="3" t="s">
        <v>2408</v>
      </c>
      <c r="E527" s="3" t="s">
        <v>3</v>
      </c>
      <c r="F527" s="2">
        <v>411430000</v>
      </c>
      <c r="G527" s="3" t="s">
        <v>13</v>
      </c>
      <c r="H527" s="2">
        <v>0</v>
      </c>
      <c r="I527" s="3" t="s">
        <v>2425</v>
      </c>
      <c r="J527" s="3" t="s">
        <v>2426</v>
      </c>
      <c r="K527" s="3" t="s">
        <v>16</v>
      </c>
      <c r="L527" s="3" t="s">
        <v>375</v>
      </c>
    </row>
    <row r="528" spans="1:12" x14ac:dyDescent="0.2">
      <c r="A528" s="3" t="s">
        <v>2387</v>
      </c>
      <c r="B528" s="3" t="s">
        <v>2427</v>
      </c>
      <c r="C528" s="3" t="s">
        <v>2428</v>
      </c>
      <c r="D528" s="3" t="s">
        <v>2386</v>
      </c>
      <c r="E528" s="3" t="s">
        <v>3</v>
      </c>
      <c r="F528" s="2">
        <v>411640000</v>
      </c>
      <c r="G528" s="3" t="s">
        <v>13</v>
      </c>
      <c r="H528" s="2">
        <v>80</v>
      </c>
      <c r="I528" s="3" t="s">
        <v>2429</v>
      </c>
      <c r="J528" s="3" t="s">
        <v>2430</v>
      </c>
      <c r="K528" s="3" t="s">
        <v>16</v>
      </c>
      <c r="L528" s="3" t="s">
        <v>22</v>
      </c>
    </row>
    <row r="529" spans="1:12" x14ac:dyDescent="0.2">
      <c r="A529" s="3" t="s">
        <v>2387</v>
      </c>
      <c r="B529" s="3" t="s">
        <v>2431</v>
      </c>
      <c r="C529" s="3" t="s">
        <v>2432</v>
      </c>
      <c r="D529" s="3" t="s">
        <v>2433</v>
      </c>
      <c r="E529" s="3" t="s">
        <v>3</v>
      </c>
      <c r="F529" s="2">
        <v>411460000</v>
      </c>
      <c r="G529" s="3" t="s">
        <v>13</v>
      </c>
      <c r="H529" s="2">
        <v>98</v>
      </c>
      <c r="I529" s="3" t="s">
        <v>2434</v>
      </c>
      <c r="J529" s="3" t="s">
        <v>2435</v>
      </c>
      <c r="K529" s="3" t="s">
        <v>16</v>
      </c>
      <c r="L529" s="3" t="s">
        <v>462</v>
      </c>
    </row>
    <row r="530" spans="1:12" x14ac:dyDescent="0.2">
      <c r="A530" s="3" t="s">
        <v>2387</v>
      </c>
      <c r="B530" s="3" t="s">
        <v>2436</v>
      </c>
      <c r="C530" s="3" t="s">
        <v>2437</v>
      </c>
      <c r="D530" s="3" t="s">
        <v>2386</v>
      </c>
      <c r="E530" s="3" t="s">
        <v>3</v>
      </c>
      <c r="F530" s="2">
        <v>411640000</v>
      </c>
      <c r="G530" s="3" t="s">
        <v>13</v>
      </c>
      <c r="H530" s="2">
        <v>86</v>
      </c>
      <c r="I530" s="3" t="s">
        <v>2438</v>
      </c>
      <c r="J530" s="3" t="s">
        <v>2439</v>
      </c>
      <c r="K530" s="3" t="s">
        <v>16</v>
      </c>
      <c r="L530" s="3" t="s">
        <v>47</v>
      </c>
    </row>
    <row r="531" spans="1:12" x14ac:dyDescent="0.2">
      <c r="A531" s="3" t="s">
        <v>2387</v>
      </c>
      <c r="B531" s="3" t="s">
        <v>2440</v>
      </c>
      <c r="C531" s="3" t="s">
        <v>2441</v>
      </c>
      <c r="D531" s="3" t="s">
        <v>2408</v>
      </c>
      <c r="E531" s="3" t="s">
        <v>3</v>
      </c>
      <c r="F531" s="2">
        <v>411430000</v>
      </c>
      <c r="G531" s="3" t="s">
        <v>2046</v>
      </c>
      <c r="H531" s="2">
        <v>19</v>
      </c>
      <c r="I531" s="3" t="s">
        <v>2442</v>
      </c>
      <c r="J531" s="3" t="s">
        <v>2443</v>
      </c>
      <c r="K531" s="3" t="s">
        <v>16</v>
      </c>
      <c r="L531" s="3" t="s">
        <v>848</v>
      </c>
    </row>
    <row r="532" spans="1:12" x14ac:dyDescent="0.2">
      <c r="A532" s="3" t="s">
        <v>2387</v>
      </c>
      <c r="B532" s="3" t="s">
        <v>2444</v>
      </c>
      <c r="C532" s="3" t="s">
        <v>2445</v>
      </c>
      <c r="D532" s="3" t="s">
        <v>2408</v>
      </c>
      <c r="E532" s="3" t="s">
        <v>3</v>
      </c>
      <c r="F532" s="2">
        <v>411430000</v>
      </c>
      <c r="G532" s="3" t="s">
        <v>13</v>
      </c>
      <c r="H532" s="2">
        <v>8</v>
      </c>
      <c r="I532" s="3" t="s">
        <v>2446</v>
      </c>
      <c r="J532" s="3" t="s">
        <v>2447</v>
      </c>
      <c r="K532" s="3" t="s">
        <v>16</v>
      </c>
      <c r="L532" s="3" t="s">
        <v>232</v>
      </c>
    </row>
    <row r="533" spans="1:12" x14ac:dyDescent="0.2">
      <c r="A533" s="3" t="s">
        <v>2387</v>
      </c>
      <c r="B533" s="3" t="s">
        <v>2440</v>
      </c>
      <c r="C533" s="3" t="s">
        <v>2441</v>
      </c>
      <c r="D533" s="3" t="s">
        <v>2408</v>
      </c>
      <c r="E533" s="3" t="s">
        <v>3</v>
      </c>
      <c r="F533" s="2">
        <v>411430000</v>
      </c>
      <c r="G533" s="3" t="s">
        <v>2448</v>
      </c>
      <c r="H533" s="2">
        <v>6</v>
      </c>
      <c r="I533" s="3" t="s">
        <v>2449</v>
      </c>
      <c r="J533" s="3" t="s">
        <v>2450</v>
      </c>
      <c r="K533" s="3" t="s">
        <v>16</v>
      </c>
      <c r="L533" s="3" t="s">
        <v>848</v>
      </c>
    </row>
    <row r="534" spans="1:12" x14ac:dyDescent="0.2">
      <c r="A534" s="3" t="s">
        <v>2387</v>
      </c>
      <c r="B534" s="3" t="s">
        <v>2451</v>
      </c>
      <c r="C534" s="3" t="s">
        <v>2452</v>
      </c>
      <c r="D534" s="3" t="s">
        <v>2408</v>
      </c>
      <c r="E534" s="3" t="s">
        <v>3</v>
      </c>
      <c r="F534" s="2">
        <v>411430000</v>
      </c>
      <c r="G534" s="3" t="s">
        <v>13</v>
      </c>
      <c r="H534" s="2">
        <v>18</v>
      </c>
      <c r="I534" s="3" t="s">
        <v>2453</v>
      </c>
      <c r="J534" s="3" t="s">
        <v>2454</v>
      </c>
      <c r="K534" s="3" t="s">
        <v>16</v>
      </c>
      <c r="L534" s="3" t="s">
        <v>79</v>
      </c>
    </row>
    <row r="535" spans="1:12" x14ac:dyDescent="0.2">
      <c r="A535" s="3" t="s">
        <v>2387</v>
      </c>
      <c r="B535" s="3" t="s">
        <v>2455</v>
      </c>
      <c r="C535" s="3" t="s">
        <v>2456</v>
      </c>
      <c r="D535" s="3" t="s">
        <v>2457</v>
      </c>
      <c r="E535" s="3" t="s">
        <v>3</v>
      </c>
      <c r="F535" s="2">
        <v>411640000</v>
      </c>
      <c r="G535" s="3" t="s">
        <v>13</v>
      </c>
      <c r="H535" s="2">
        <v>5</v>
      </c>
      <c r="I535" s="3" t="s">
        <v>2458</v>
      </c>
      <c r="J535" s="3" t="s">
        <v>2459</v>
      </c>
      <c r="K535" s="3" t="s">
        <v>16</v>
      </c>
      <c r="L535" s="3" t="s">
        <v>195</v>
      </c>
    </row>
    <row r="536" spans="1:12" x14ac:dyDescent="0.2">
      <c r="A536" s="3" t="s">
        <v>2387</v>
      </c>
      <c r="B536" s="3" t="s">
        <v>2384</v>
      </c>
      <c r="C536" s="3" t="s">
        <v>2460</v>
      </c>
      <c r="D536" s="3" t="s">
        <v>2386</v>
      </c>
      <c r="E536" s="3" t="s">
        <v>3</v>
      </c>
      <c r="F536" s="2">
        <v>411640000</v>
      </c>
      <c r="G536" s="3" t="s">
        <v>13</v>
      </c>
      <c r="H536" s="2">
        <v>86</v>
      </c>
      <c r="I536" s="3" t="s">
        <v>2461</v>
      </c>
      <c r="J536" s="3" t="s">
        <v>2462</v>
      </c>
      <c r="K536" s="3" t="s">
        <v>16</v>
      </c>
      <c r="L536" s="3" t="s">
        <v>79</v>
      </c>
    </row>
    <row r="537" spans="1:12" x14ac:dyDescent="0.2">
      <c r="A537" s="3" t="s">
        <v>2387</v>
      </c>
      <c r="B537" s="3" t="s">
        <v>2463</v>
      </c>
      <c r="C537" s="3" t="s">
        <v>2464</v>
      </c>
      <c r="D537" s="3" t="s">
        <v>2408</v>
      </c>
      <c r="E537" s="3" t="s">
        <v>3</v>
      </c>
      <c r="F537" s="2">
        <v>411430000</v>
      </c>
      <c r="G537" s="3" t="s">
        <v>2465</v>
      </c>
      <c r="H537" s="2">
        <v>22</v>
      </c>
      <c r="I537" s="3" t="s">
        <v>2466</v>
      </c>
      <c r="J537" s="3" t="s">
        <v>2467</v>
      </c>
      <c r="K537" s="3" t="s">
        <v>2421</v>
      </c>
      <c r="L537" s="3" t="s">
        <v>149</v>
      </c>
    </row>
    <row r="538" spans="1:12" x14ac:dyDescent="0.2">
      <c r="A538" s="3" t="s">
        <v>2387</v>
      </c>
      <c r="B538" s="3" t="s">
        <v>2468</v>
      </c>
      <c r="C538" s="3" t="s">
        <v>2469</v>
      </c>
      <c r="D538" s="3" t="s">
        <v>2386</v>
      </c>
      <c r="E538" s="3" t="s">
        <v>3</v>
      </c>
      <c r="F538" s="2">
        <v>411640000</v>
      </c>
      <c r="G538" s="3" t="s">
        <v>2470</v>
      </c>
      <c r="H538" s="2">
        <v>22</v>
      </c>
      <c r="I538" s="3" t="s">
        <v>2471</v>
      </c>
      <c r="J538" s="3" t="s">
        <v>2472</v>
      </c>
      <c r="K538" s="3" t="s">
        <v>2473</v>
      </c>
      <c r="L538" s="3" t="s">
        <v>2346</v>
      </c>
    </row>
    <row r="539" spans="1:12" x14ac:dyDescent="0.2">
      <c r="A539" s="3" t="s">
        <v>2387</v>
      </c>
      <c r="B539" s="3" t="s">
        <v>2474</v>
      </c>
      <c r="C539" s="3" t="s">
        <v>2475</v>
      </c>
      <c r="D539" s="3" t="s">
        <v>2408</v>
      </c>
      <c r="E539" s="3" t="s">
        <v>3</v>
      </c>
      <c r="F539" s="2">
        <v>411430000</v>
      </c>
      <c r="G539" s="3" t="s">
        <v>13</v>
      </c>
      <c r="H539" s="2">
        <v>17</v>
      </c>
      <c r="I539" s="3" t="s">
        <v>2476</v>
      </c>
      <c r="J539" s="3" t="s">
        <v>2477</v>
      </c>
      <c r="K539" s="3" t="s">
        <v>16</v>
      </c>
      <c r="L539" s="3" t="s">
        <v>129</v>
      </c>
    </row>
    <row r="540" spans="1:12" x14ac:dyDescent="0.2">
      <c r="A540" s="3" t="s">
        <v>2387</v>
      </c>
      <c r="B540" s="3" t="s">
        <v>2478</v>
      </c>
      <c r="C540" s="3" t="s">
        <v>2479</v>
      </c>
      <c r="D540" s="3" t="s">
        <v>2386</v>
      </c>
      <c r="E540" s="3" t="s">
        <v>3</v>
      </c>
      <c r="F540" s="2">
        <v>411640000</v>
      </c>
      <c r="G540" s="3" t="s">
        <v>13</v>
      </c>
      <c r="H540" s="2">
        <v>5</v>
      </c>
      <c r="I540" s="3" t="s">
        <v>2226</v>
      </c>
      <c r="J540" s="3" t="s">
        <v>2480</v>
      </c>
      <c r="K540" s="3" t="s">
        <v>1096</v>
      </c>
      <c r="L540" s="3" t="s">
        <v>2481</v>
      </c>
    </row>
    <row r="541" spans="1:12" x14ac:dyDescent="0.2">
      <c r="A541" s="3" t="s">
        <v>2387</v>
      </c>
      <c r="B541" s="3" t="s">
        <v>2482</v>
      </c>
      <c r="C541" s="3" t="s">
        <v>2483</v>
      </c>
      <c r="D541" s="3" t="s">
        <v>2386</v>
      </c>
      <c r="E541" s="3" t="s">
        <v>3</v>
      </c>
      <c r="F541" s="2">
        <v>411640000</v>
      </c>
      <c r="G541" s="3" t="s">
        <v>1159</v>
      </c>
      <c r="H541" s="2">
        <v>22</v>
      </c>
      <c r="I541" s="3" t="s">
        <v>2484</v>
      </c>
      <c r="J541" s="3" t="s">
        <v>2485</v>
      </c>
      <c r="K541" s="3" t="s">
        <v>16</v>
      </c>
      <c r="L541" s="3" t="s">
        <v>396</v>
      </c>
    </row>
    <row r="542" spans="1:12" x14ac:dyDescent="0.2">
      <c r="A542" s="3" t="s">
        <v>2387</v>
      </c>
      <c r="B542" s="3" t="s">
        <v>2486</v>
      </c>
      <c r="C542" s="3" t="s">
        <v>2487</v>
      </c>
      <c r="D542" s="3" t="s">
        <v>2386</v>
      </c>
      <c r="E542" s="3" t="s">
        <v>3</v>
      </c>
      <c r="F542" s="2">
        <v>411640000</v>
      </c>
      <c r="G542" s="3" t="s">
        <v>13</v>
      </c>
      <c r="H542" s="2">
        <v>6</v>
      </c>
      <c r="I542" s="3" t="s">
        <v>98</v>
      </c>
      <c r="J542" s="3" t="s">
        <v>2488</v>
      </c>
      <c r="K542" s="3" t="s">
        <v>1096</v>
      </c>
      <c r="L542" s="3" t="s">
        <v>2489</v>
      </c>
    </row>
    <row r="543" spans="1:12" x14ac:dyDescent="0.2">
      <c r="A543" s="3" t="s">
        <v>2387</v>
      </c>
      <c r="B543" s="3" t="s">
        <v>2490</v>
      </c>
      <c r="C543" s="3" t="s">
        <v>2491</v>
      </c>
      <c r="D543" s="3" t="s">
        <v>2492</v>
      </c>
      <c r="E543" s="3" t="s">
        <v>3</v>
      </c>
      <c r="F543" s="2">
        <v>411830000</v>
      </c>
      <c r="G543" s="3" t="s">
        <v>13</v>
      </c>
      <c r="H543" s="2">
        <v>3</v>
      </c>
      <c r="I543" s="3" t="s">
        <v>2493</v>
      </c>
      <c r="J543" s="3" t="s">
        <v>2494</v>
      </c>
      <c r="K543" s="3" t="s">
        <v>16</v>
      </c>
      <c r="L543" s="3" t="s">
        <v>69</v>
      </c>
    </row>
    <row r="544" spans="1:12" x14ac:dyDescent="0.2">
      <c r="A544" s="3" t="s">
        <v>2387</v>
      </c>
      <c r="B544" s="3" t="s">
        <v>2495</v>
      </c>
      <c r="C544" s="3" t="s">
        <v>2496</v>
      </c>
      <c r="D544" s="3" t="s">
        <v>2408</v>
      </c>
      <c r="E544" s="3" t="s">
        <v>3</v>
      </c>
      <c r="F544" s="2">
        <v>411430000</v>
      </c>
      <c r="G544" s="3" t="s">
        <v>2497</v>
      </c>
      <c r="H544" s="2">
        <v>22</v>
      </c>
      <c r="I544" s="3" t="s">
        <v>975</v>
      </c>
      <c r="J544" s="3" t="s">
        <v>2498</v>
      </c>
      <c r="K544" s="3" t="s">
        <v>1025</v>
      </c>
      <c r="L544" s="3" t="s">
        <v>833</v>
      </c>
    </row>
    <row r="545" spans="1:12" x14ac:dyDescent="0.2">
      <c r="A545" s="3" t="s">
        <v>2502</v>
      </c>
      <c r="B545" s="3" t="s">
        <v>2499</v>
      </c>
      <c r="C545" s="3" t="s">
        <v>2500</v>
      </c>
      <c r="D545" s="3" t="s">
        <v>2501</v>
      </c>
      <c r="E545" s="3" t="s">
        <v>3</v>
      </c>
      <c r="F545" s="2">
        <v>425410000</v>
      </c>
      <c r="G545" s="3" t="s">
        <v>13</v>
      </c>
      <c r="H545" s="2">
        <v>88</v>
      </c>
      <c r="I545" s="3" t="s">
        <v>2503</v>
      </c>
      <c r="J545" s="3" t="s">
        <v>2504</v>
      </c>
      <c r="K545" s="3" t="s">
        <v>16</v>
      </c>
      <c r="L545" s="3" t="s">
        <v>195</v>
      </c>
    </row>
    <row r="546" spans="1:12" x14ac:dyDescent="0.2">
      <c r="A546" s="3" t="s">
        <v>2502</v>
      </c>
      <c r="B546" s="3" t="s">
        <v>2505</v>
      </c>
      <c r="C546" s="3" t="s">
        <v>2506</v>
      </c>
      <c r="D546" s="3" t="s">
        <v>2507</v>
      </c>
      <c r="E546" s="3" t="s">
        <v>3</v>
      </c>
      <c r="F546" s="2">
        <v>425390000</v>
      </c>
      <c r="G546" s="3" t="s">
        <v>13</v>
      </c>
      <c r="H546" s="2">
        <v>90</v>
      </c>
      <c r="I546" s="3" t="s">
        <v>2508</v>
      </c>
      <c r="J546" s="3" t="s">
        <v>2509</v>
      </c>
      <c r="K546" s="3" t="s">
        <v>16</v>
      </c>
      <c r="L546" s="3" t="s">
        <v>462</v>
      </c>
    </row>
    <row r="547" spans="1:12" x14ac:dyDescent="0.2">
      <c r="A547" s="3" t="s">
        <v>2502</v>
      </c>
      <c r="B547" s="3" t="s">
        <v>2510</v>
      </c>
      <c r="C547" s="3" t="s">
        <v>2511</v>
      </c>
      <c r="D547" s="3" t="s">
        <v>2512</v>
      </c>
      <c r="E547" s="3" t="s">
        <v>3</v>
      </c>
      <c r="F547" s="2">
        <v>425660000</v>
      </c>
      <c r="G547" s="3" t="s">
        <v>2513</v>
      </c>
      <c r="H547" s="2">
        <v>22</v>
      </c>
      <c r="I547" s="3" t="s">
        <v>2514</v>
      </c>
      <c r="J547" s="3" t="s">
        <v>2515</v>
      </c>
      <c r="K547" s="3" t="s">
        <v>432</v>
      </c>
      <c r="L547" s="3" t="s">
        <v>883</v>
      </c>
    </row>
    <row r="548" spans="1:12" x14ac:dyDescent="0.2">
      <c r="A548" s="3" t="s">
        <v>2502</v>
      </c>
      <c r="B548" s="3" t="s">
        <v>2516</v>
      </c>
      <c r="C548" s="3" t="s">
        <v>2517</v>
      </c>
      <c r="D548" s="3" t="s">
        <v>2507</v>
      </c>
      <c r="E548" s="3" t="s">
        <v>3</v>
      </c>
      <c r="F548" s="2">
        <v>425390000</v>
      </c>
      <c r="G548" s="3" t="s">
        <v>657</v>
      </c>
      <c r="H548" s="2">
        <v>22</v>
      </c>
      <c r="I548" s="3" t="s">
        <v>2518</v>
      </c>
      <c r="J548" s="3" t="s">
        <v>2519</v>
      </c>
      <c r="K548" s="3" t="s">
        <v>2520</v>
      </c>
      <c r="L548" s="3" t="s">
        <v>971</v>
      </c>
    </row>
    <row r="549" spans="1:12" x14ac:dyDescent="0.2">
      <c r="A549" s="3" t="s">
        <v>2502</v>
      </c>
      <c r="B549" s="3" t="s">
        <v>2521</v>
      </c>
      <c r="C549" s="3" t="s">
        <v>2522</v>
      </c>
      <c r="D549" s="3" t="s">
        <v>2507</v>
      </c>
      <c r="E549" s="3" t="s">
        <v>3</v>
      </c>
      <c r="F549" s="2">
        <v>425390000</v>
      </c>
      <c r="G549" s="3" t="s">
        <v>2523</v>
      </c>
      <c r="H549" s="2">
        <v>22</v>
      </c>
      <c r="I549" s="3" t="s">
        <v>2524</v>
      </c>
      <c r="J549" s="3" t="s">
        <v>2525</v>
      </c>
      <c r="K549" s="3" t="s">
        <v>2526</v>
      </c>
      <c r="L549" s="3" t="s">
        <v>433</v>
      </c>
    </row>
    <row r="550" spans="1:12" x14ac:dyDescent="0.2">
      <c r="A550" s="3" t="s">
        <v>2502</v>
      </c>
      <c r="B550" s="3" t="s">
        <v>2527</v>
      </c>
      <c r="C550" s="3" t="s">
        <v>2528</v>
      </c>
      <c r="D550" s="3" t="s">
        <v>2529</v>
      </c>
      <c r="E550" s="3" t="s">
        <v>3</v>
      </c>
      <c r="F550" s="2">
        <v>404370000</v>
      </c>
      <c r="G550" s="3" t="s">
        <v>13</v>
      </c>
      <c r="H550" s="2">
        <v>20</v>
      </c>
      <c r="I550" s="3" t="s">
        <v>2530</v>
      </c>
      <c r="J550" s="3" t="s">
        <v>2531</v>
      </c>
      <c r="K550" s="3" t="s">
        <v>2526</v>
      </c>
      <c r="L550" s="3" t="s">
        <v>543</v>
      </c>
    </row>
    <row r="551" spans="1:12" x14ac:dyDescent="0.2">
      <c r="A551" s="3" t="s">
        <v>2502</v>
      </c>
      <c r="B551" s="3" t="s">
        <v>2532</v>
      </c>
      <c r="C551" s="3" t="s">
        <v>2533</v>
      </c>
      <c r="D551" s="3" t="s">
        <v>2529</v>
      </c>
      <c r="E551" s="3" t="s">
        <v>3</v>
      </c>
      <c r="F551" s="2">
        <v>404370000</v>
      </c>
      <c r="G551" s="3" t="s">
        <v>2534</v>
      </c>
      <c r="H551" s="2">
        <v>22</v>
      </c>
      <c r="I551" s="3" t="s">
        <v>2535</v>
      </c>
      <c r="J551" s="3" t="s">
        <v>2536</v>
      </c>
      <c r="K551" s="3" t="s">
        <v>8</v>
      </c>
      <c r="L551" s="3" t="s">
        <v>883</v>
      </c>
    </row>
    <row r="552" spans="1:12" x14ac:dyDescent="0.2">
      <c r="A552" s="3" t="s">
        <v>2502</v>
      </c>
      <c r="B552" s="3" t="s">
        <v>2537</v>
      </c>
      <c r="C552" s="3" t="s">
        <v>2538</v>
      </c>
      <c r="D552" s="3" t="s">
        <v>2507</v>
      </c>
      <c r="E552" s="3" t="s">
        <v>3</v>
      </c>
      <c r="F552" s="2">
        <v>425390000</v>
      </c>
      <c r="G552" s="3" t="s">
        <v>13</v>
      </c>
      <c r="H552" s="2">
        <v>96</v>
      </c>
      <c r="I552" s="3" t="s">
        <v>2539</v>
      </c>
      <c r="J552" s="3" t="s">
        <v>2540</v>
      </c>
      <c r="K552" s="3" t="s">
        <v>16</v>
      </c>
      <c r="L552" s="3" t="s">
        <v>462</v>
      </c>
    </row>
    <row r="553" spans="1:12" x14ac:dyDescent="0.2">
      <c r="A553" s="3" t="s">
        <v>2502</v>
      </c>
      <c r="B553" s="3" t="s">
        <v>2541</v>
      </c>
      <c r="C553" s="3" t="s">
        <v>2542</v>
      </c>
      <c r="D553" s="3" t="s">
        <v>2507</v>
      </c>
      <c r="E553" s="3" t="s">
        <v>3</v>
      </c>
      <c r="F553" s="2">
        <v>425390000</v>
      </c>
      <c r="G553" s="3" t="s">
        <v>2543</v>
      </c>
      <c r="H553" s="2">
        <v>22</v>
      </c>
      <c r="I553" s="3" t="s">
        <v>2544</v>
      </c>
      <c r="J553" s="3" t="s">
        <v>2545</v>
      </c>
      <c r="K553" s="3" t="s">
        <v>2546</v>
      </c>
      <c r="L553" s="3" t="s">
        <v>883</v>
      </c>
    </row>
    <row r="554" spans="1:12" x14ac:dyDescent="0.2">
      <c r="A554" s="3" t="s">
        <v>2502</v>
      </c>
      <c r="B554" s="3" t="s">
        <v>2547</v>
      </c>
      <c r="C554" s="3" t="s">
        <v>2548</v>
      </c>
      <c r="D554" s="3" t="s">
        <v>2507</v>
      </c>
      <c r="E554" s="3" t="s">
        <v>3</v>
      </c>
      <c r="F554" s="2">
        <v>425390000</v>
      </c>
      <c r="G554" s="3" t="s">
        <v>13</v>
      </c>
      <c r="H554" s="2">
        <v>5</v>
      </c>
      <c r="I554" s="3" t="s">
        <v>2549</v>
      </c>
      <c r="J554" s="3" t="s">
        <v>2550</v>
      </c>
      <c r="K554" s="3" t="s">
        <v>16</v>
      </c>
      <c r="L554" s="3" t="s">
        <v>69</v>
      </c>
    </row>
    <row r="555" spans="1:12" x14ac:dyDescent="0.2">
      <c r="A555" s="3" t="s">
        <v>2502</v>
      </c>
      <c r="B555" s="3" t="s">
        <v>2551</v>
      </c>
      <c r="C555" s="3" t="s">
        <v>2552</v>
      </c>
      <c r="D555" s="3" t="s">
        <v>2507</v>
      </c>
      <c r="E555" s="3" t="s">
        <v>3</v>
      </c>
      <c r="F555" s="2">
        <v>425390000</v>
      </c>
      <c r="G555" s="3" t="s">
        <v>13</v>
      </c>
      <c r="H555" s="2">
        <v>6</v>
      </c>
      <c r="I555" s="3" t="s">
        <v>2553</v>
      </c>
      <c r="J555" s="3" t="s">
        <v>2554</v>
      </c>
      <c r="K555" s="3" t="s">
        <v>16</v>
      </c>
      <c r="L555" s="3" t="s">
        <v>282</v>
      </c>
    </row>
    <row r="556" spans="1:12" x14ac:dyDescent="0.2">
      <c r="A556" s="3" t="s">
        <v>2502</v>
      </c>
      <c r="B556" s="3" t="s">
        <v>2555</v>
      </c>
      <c r="C556" s="3" t="s">
        <v>2556</v>
      </c>
      <c r="D556" s="3" t="s">
        <v>2557</v>
      </c>
      <c r="E556" s="3" t="s">
        <v>3</v>
      </c>
      <c r="F556" s="2">
        <v>425280000</v>
      </c>
      <c r="G556" s="3" t="s">
        <v>2558</v>
      </c>
      <c r="H556" s="2">
        <v>22</v>
      </c>
      <c r="I556" s="3" t="s">
        <v>2559</v>
      </c>
      <c r="J556" s="3" t="s">
        <v>2560</v>
      </c>
      <c r="K556" s="3" t="s">
        <v>432</v>
      </c>
      <c r="L556" s="3" t="s">
        <v>1339</v>
      </c>
    </row>
    <row r="557" spans="1:12" x14ac:dyDescent="0.2">
      <c r="A557" s="3" t="s">
        <v>2502</v>
      </c>
      <c r="B557" s="3" t="s">
        <v>2561</v>
      </c>
      <c r="C557" s="3" t="s">
        <v>2562</v>
      </c>
      <c r="D557" s="3" t="s">
        <v>2507</v>
      </c>
      <c r="E557" s="3" t="s">
        <v>3</v>
      </c>
      <c r="F557" s="2">
        <v>425390000</v>
      </c>
      <c r="G557" s="3" t="s">
        <v>2563</v>
      </c>
      <c r="H557" s="2">
        <v>5</v>
      </c>
      <c r="I557" s="3" t="s">
        <v>2564</v>
      </c>
      <c r="J557" s="3" t="s">
        <v>2565</v>
      </c>
      <c r="K557" s="3" t="s">
        <v>16</v>
      </c>
      <c r="L557" s="3" t="s">
        <v>338</v>
      </c>
    </row>
    <row r="558" spans="1:12" x14ac:dyDescent="0.2">
      <c r="A558" s="3" t="s">
        <v>2502</v>
      </c>
      <c r="B558" s="3" t="s">
        <v>2566</v>
      </c>
      <c r="C558" s="3" t="s">
        <v>2562</v>
      </c>
      <c r="D558" s="3" t="s">
        <v>2507</v>
      </c>
      <c r="E558" s="3" t="s">
        <v>3</v>
      </c>
      <c r="F558" s="2">
        <v>425390000</v>
      </c>
      <c r="G558" s="3" t="s">
        <v>2567</v>
      </c>
      <c r="H558" s="2">
        <v>6</v>
      </c>
      <c r="I558" s="3" t="s">
        <v>774</v>
      </c>
      <c r="J558" s="3" t="s">
        <v>2568</v>
      </c>
      <c r="K558" s="3" t="s">
        <v>16</v>
      </c>
      <c r="L558" s="3" t="s">
        <v>256</v>
      </c>
    </row>
    <row r="559" spans="1:12" x14ac:dyDescent="0.2">
      <c r="A559" s="3" t="s">
        <v>2502</v>
      </c>
      <c r="B559" s="3" t="s">
        <v>2569</v>
      </c>
      <c r="C559" s="3" t="s">
        <v>2570</v>
      </c>
      <c r="D559" s="3" t="s">
        <v>2557</v>
      </c>
      <c r="E559" s="3" t="s">
        <v>3</v>
      </c>
      <c r="F559" s="2">
        <v>425280000</v>
      </c>
      <c r="G559" s="3" t="s">
        <v>13</v>
      </c>
      <c r="H559" s="2">
        <v>18</v>
      </c>
      <c r="I559" s="3" t="s">
        <v>2571</v>
      </c>
      <c r="J559" s="3" t="s">
        <v>2572</v>
      </c>
      <c r="K559" s="3" t="s">
        <v>16</v>
      </c>
      <c r="L559" s="3" t="s">
        <v>47</v>
      </c>
    </row>
    <row r="560" spans="1:12" x14ac:dyDescent="0.2">
      <c r="A560" s="3" t="s">
        <v>2502</v>
      </c>
      <c r="B560" s="3" t="s">
        <v>2573</v>
      </c>
      <c r="C560" s="3" t="s">
        <v>2574</v>
      </c>
      <c r="D560" s="3" t="s">
        <v>2529</v>
      </c>
      <c r="E560" s="3" t="s">
        <v>3</v>
      </c>
      <c r="F560" s="2">
        <v>404370000</v>
      </c>
      <c r="G560" s="3" t="s">
        <v>2575</v>
      </c>
      <c r="H560" s="2">
        <v>0</v>
      </c>
      <c r="I560" s="3" t="s">
        <v>2576</v>
      </c>
      <c r="J560" s="3" t="s">
        <v>2577</v>
      </c>
      <c r="K560" s="3" t="s">
        <v>16</v>
      </c>
      <c r="L560" s="3" t="s">
        <v>201</v>
      </c>
    </row>
    <row r="561" spans="1:12" x14ac:dyDescent="0.2">
      <c r="A561" s="3" t="s">
        <v>2502</v>
      </c>
      <c r="B561" s="3" t="s">
        <v>2578</v>
      </c>
      <c r="C561" s="3" t="s">
        <v>2579</v>
      </c>
      <c r="D561" s="3" t="s">
        <v>2580</v>
      </c>
      <c r="E561" s="3" t="s">
        <v>3</v>
      </c>
      <c r="F561" s="2">
        <v>425160000</v>
      </c>
      <c r="G561" s="3" t="s">
        <v>13</v>
      </c>
      <c r="H561" s="2">
        <v>89</v>
      </c>
      <c r="I561" s="3" t="s">
        <v>2581</v>
      </c>
      <c r="J561" s="3" t="s">
        <v>2582</v>
      </c>
      <c r="K561" s="3" t="s">
        <v>16</v>
      </c>
      <c r="L561" s="3" t="s">
        <v>357</v>
      </c>
    </row>
    <row r="562" spans="1:12" x14ac:dyDescent="0.2">
      <c r="A562" s="3" t="s">
        <v>2502</v>
      </c>
      <c r="B562" s="3" t="s">
        <v>2583</v>
      </c>
      <c r="C562" s="3" t="s">
        <v>2584</v>
      </c>
      <c r="D562" s="3" t="s">
        <v>2507</v>
      </c>
      <c r="E562" s="3" t="s">
        <v>3</v>
      </c>
      <c r="F562" s="2">
        <v>425390000</v>
      </c>
      <c r="G562" s="3" t="s">
        <v>13</v>
      </c>
      <c r="H562" s="2">
        <v>6</v>
      </c>
      <c r="I562" s="3" t="s">
        <v>2585</v>
      </c>
      <c r="J562" s="3" t="s">
        <v>2586</v>
      </c>
      <c r="K562" s="3" t="s">
        <v>16</v>
      </c>
      <c r="L562" s="3" t="s">
        <v>164</v>
      </c>
    </row>
    <row r="563" spans="1:12" x14ac:dyDescent="0.2">
      <c r="A563" s="3" t="s">
        <v>2502</v>
      </c>
      <c r="B563" s="3" t="s">
        <v>2561</v>
      </c>
      <c r="C563" s="3" t="s">
        <v>2562</v>
      </c>
      <c r="D563" s="3" t="s">
        <v>2507</v>
      </c>
      <c r="E563" s="3" t="s">
        <v>3</v>
      </c>
      <c r="F563" s="2">
        <v>425390000</v>
      </c>
      <c r="G563" s="3" t="s">
        <v>2587</v>
      </c>
      <c r="H563" s="2">
        <v>3</v>
      </c>
      <c r="I563" s="3" t="s">
        <v>2588</v>
      </c>
      <c r="J563" s="3" t="s">
        <v>2589</v>
      </c>
      <c r="K563" s="3" t="s">
        <v>16</v>
      </c>
      <c r="L563" s="3" t="s">
        <v>338</v>
      </c>
    </row>
    <row r="564" spans="1:12" x14ac:dyDescent="0.2">
      <c r="A564" s="3" t="s">
        <v>2502</v>
      </c>
      <c r="B564" s="3" t="s">
        <v>2590</v>
      </c>
      <c r="C564" s="3" t="s">
        <v>2591</v>
      </c>
      <c r="D564" s="3" t="s">
        <v>2580</v>
      </c>
      <c r="E564" s="3" t="s">
        <v>3</v>
      </c>
      <c r="F564" s="2">
        <v>425160000</v>
      </c>
      <c r="G564" s="3" t="s">
        <v>2592</v>
      </c>
      <c r="H564" s="2">
        <v>22</v>
      </c>
      <c r="I564" s="3" t="s">
        <v>2593</v>
      </c>
      <c r="J564" s="3" t="s">
        <v>2594</v>
      </c>
      <c r="K564" s="3" t="s">
        <v>110</v>
      </c>
      <c r="L564" s="3" t="s">
        <v>1897</v>
      </c>
    </row>
    <row r="565" spans="1:12" x14ac:dyDescent="0.2">
      <c r="A565" s="3" t="s">
        <v>2502</v>
      </c>
      <c r="B565" s="3" t="s">
        <v>2595</v>
      </c>
      <c r="C565" s="3" t="s">
        <v>2596</v>
      </c>
      <c r="D565" s="3" t="s">
        <v>2557</v>
      </c>
      <c r="E565" s="3" t="s">
        <v>3</v>
      </c>
      <c r="F565" s="2">
        <v>425280000</v>
      </c>
      <c r="G565" s="3" t="s">
        <v>2597</v>
      </c>
      <c r="H565" s="2">
        <v>22</v>
      </c>
      <c r="I565" s="3" t="s">
        <v>2598</v>
      </c>
      <c r="J565" s="3" t="s">
        <v>2599</v>
      </c>
      <c r="K565" s="3" t="s">
        <v>2600</v>
      </c>
      <c r="L565" s="3" t="s">
        <v>854</v>
      </c>
    </row>
    <row r="566" spans="1:12" x14ac:dyDescent="0.2">
      <c r="A566" s="3" t="s">
        <v>2502</v>
      </c>
      <c r="B566" s="3" t="s">
        <v>2601</v>
      </c>
      <c r="C566" s="3" t="s">
        <v>2602</v>
      </c>
      <c r="D566" s="3" t="s">
        <v>2507</v>
      </c>
      <c r="E566" s="3" t="s">
        <v>3</v>
      </c>
      <c r="F566" s="2">
        <v>425390000</v>
      </c>
      <c r="G566" s="3" t="s">
        <v>2603</v>
      </c>
      <c r="H566" s="2">
        <v>22</v>
      </c>
      <c r="I566" s="3" t="s">
        <v>2604</v>
      </c>
      <c r="J566" s="3" t="s">
        <v>2605</v>
      </c>
      <c r="K566" s="3" t="s">
        <v>2526</v>
      </c>
      <c r="L566" s="3" t="s">
        <v>1726</v>
      </c>
    </row>
    <row r="567" spans="1:12" x14ac:dyDescent="0.2">
      <c r="A567" s="3" t="s">
        <v>2502</v>
      </c>
      <c r="B567" s="3" t="s">
        <v>2606</v>
      </c>
      <c r="C567" s="3" t="s">
        <v>2607</v>
      </c>
      <c r="D567" s="3" t="s">
        <v>2512</v>
      </c>
      <c r="E567" s="3" t="s">
        <v>3</v>
      </c>
      <c r="F567" s="2">
        <v>425660000</v>
      </c>
      <c r="G567" s="3" t="s">
        <v>13</v>
      </c>
      <c r="H567" s="2">
        <v>20</v>
      </c>
      <c r="I567" s="3" t="s">
        <v>2608</v>
      </c>
      <c r="J567" s="3" t="s">
        <v>2609</v>
      </c>
      <c r="K567" s="3" t="s">
        <v>344</v>
      </c>
      <c r="L567" s="3" t="s">
        <v>2610</v>
      </c>
    </row>
    <row r="568" spans="1:12" x14ac:dyDescent="0.2">
      <c r="A568" s="3" t="s">
        <v>2502</v>
      </c>
      <c r="B568" s="3" t="s">
        <v>2611</v>
      </c>
      <c r="C568" s="3" t="s">
        <v>2612</v>
      </c>
      <c r="D568" s="3" t="s">
        <v>2507</v>
      </c>
      <c r="E568" s="3" t="s">
        <v>3</v>
      </c>
      <c r="F568" s="2">
        <v>425390000</v>
      </c>
      <c r="G568" s="3" t="s">
        <v>13</v>
      </c>
      <c r="H568" s="2">
        <v>69</v>
      </c>
      <c r="I568" s="3" t="s">
        <v>2613</v>
      </c>
      <c r="J568" s="3" t="s">
        <v>2614</v>
      </c>
      <c r="K568" s="3" t="s">
        <v>16</v>
      </c>
      <c r="L568" s="3" t="s">
        <v>129</v>
      </c>
    </row>
    <row r="569" spans="1:12" x14ac:dyDescent="0.2">
      <c r="A569" s="3" t="s">
        <v>2617</v>
      </c>
      <c r="B569" s="3" t="s">
        <v>2615</v>
      </c>
      <c r="C569" s="3" t="s">
        <v>2616</v>
      </c>
      <c r="D569" s="3" t="s">
        <v>1915</v>
      </c>
      <c r="E569" s="3" t="s">
        <v>3</v>
      </c>
      <c r="F569" s="2">
        <v>422400000</v>
      </c>
      <c r="G569" s="3" t="s">
        <v>572</v>
      </c>
      <c r="H569" s="2">
        <v>21</v>
      </c>
      <c r="I569" s="3" t="s">
        <v>573</v>
      </c>
      <c r="J569" s="3" t="s">
        <v>2618</v>
      </c>
      <c r="K569" s="3" t="s">
        <v>16</v>
      </c>
      <c r="L569" s="3" t="s">
        <v>1198</v>
      </c>
    </row>
    <row r="570" spans="1:12" x14ac:dyDescent="0.2">
      <c r="A570" s="3" t="s">
        <v>2617</v>
      </c>
      <c r="B570" s="3" t="s">
        <v>2619</v>
      </c>
      <c r="C570" s="3" t="s">
        <v>2620</v>
      </c>
      <c r="D570" s="3" t="s">
        <v>1915</v>
      </c>
      <c r="E570" s="3" t="s">
        <v>3</v>
      </c>
      <c r="F570" s="2">
        <v>422400000</v>
      </c>
      <c r="G570" s="3" t="s">
        <v>13</v>
      </c>
      <c r="H570" s="2">
        <v>5</v>
      </c>
      <c r="I570" s="3" t="s">
        <v>2621</v>
      </c>
      <c r="J570" s="3" t="s">
        <v>2622</v>
      </c>
      <c r="K570" s="3" t="s">
        <v>16</v>
      </c>
      <c r="L570" s="3" t="s">
        <v>22</v>
      </c>
    </row>
    <row r="571" spans="1:12" x14ac:dyDescent="0.2">
      <c r="A571" s="3" t="s">
        <v>2617</v>
      </c>
      <c r="B571" s="3" t="s">
        <v>2623</v>
      </c>
      <c r="C571" s="3" t="s">
        <v>2624</v>
      </c>
      <c r="D571" s="3" t="s">
        <v>1915</v>
      </c>
      <c r="E571" s="3" t="s">
        <v>3</v>
      </c>
      <c r="F571" s="2">
        <v>422400000</v>
      </c>
      <c r="G571" s="3" t="s">
        <v>13</v>
      </c>
      <c r="H571" s="2">
        <v>10</v>
      </c>
      <c r="I571" s="3" t="s">
        <v>2625</v>
      </c>
      <c r="J571" s="3" t="s">
        <v>2626</v>
      </c>
      <c r="K571" s="3" t="s">
        <v>16</v>
      </c>
      <c r="L571" s="3" t="s">
        <v>282</v>
      </c>
    </row>
    <row r="572" spans="1:12" x14ac:dyDescent="0.2">
      <c r="A572" s="3" t="s">
        <v>2617</v>
      </c>
      <c r="B572" s="3" t="s">
        <v>2627</v>
      </c>
      <c r="C572" s="3" t="s">
        <v>2628</v>
      </c>
      <c r="D572" s="3" t="s">
        <v>1915</v>
      </c>
      <c r="E572" s="3" t="s">
        <v>3</v>
      </c>
      <c r="F572" s="2">
        <v>422400000</v>
      </c>
      <c r="G572" s="3" t="s">
        <v>13</v>
      </c>
      <c r="H572" s="2">
        <v>97</v>
      </c>
      <c r="I572" s="3" t="s">
        <v>2629</v>
      </c>
      <c r="J572" s="3" t="s">
        <v>2630</v>
      </c>
      <c r="K572" s="3" t="s">
        <v>16</v>
      </c>
      <c r="L572" s="3" t="s">
        <v>298</v>
      </c>
    </row>
    <row r="573" spans="1:12" x14ac:dyDescent="0.2">
      <c r="A573" s="3" t="s">
        <v>2617</v>
      </c>
      <c r="B573" s="3" t="s">
        <v>2631</v>
      </c>
      <c r="C573" s="3" t="s">
        <v>2632</v>
      </c>
      <c r="D573" s="3" t="s">
        <v>1915</v>
      </c>
      <c r="E573" s="3" t="s">
        <v>3</v>
      </c>
      <c r="F573" s="2">
        <v>422400000</v>
      </c>
      <c r="G573" s="3" t="s">
        <v>13</v>
      </c>
      <c r="H573" s="2">
        <v>98</v>
      </c>
      <c r="I573" s="3" t="s">
        <v>2633</v>
      </c>
      <c r="J573" s="3" t="s">
        <v>2634</v>
      </c>
      <c r="K573" s="3" t="s">
        <v>16</v>
      </c>
      <c r="L573" s="3" t="s">
        <v>22</v>
      </c>
    </row>
    <row r="574" spans="1:12" x14ac:dyDescent="0.2">
      <c r="A574" s="3" t="s">
        <v>2617</v>
      </c>
      <c r="B574" s="3" t="s">
        <v>2635</v>
      </c>
      <c r="C574" s="3" t="s">
        <v>2636</v>
      </c>
      <c r="D574" s="3" t="s">
        <v>1915</v>
      </c>
      <c r="E574" s="3" t="s">
        <v>3</v>
      </c>
      <c r="F574" s="2">
        <v>422400000</v>
      </c>
      <c r="G574" s="3" t="s">
        <v>13</v>
      </c>
      <c r="H574" s="2">
        <v>93</v>
      </c>
      <c r="I574" s="3" t="s">
        <v>2637</v>
      </c>
      <c r="J574" s="3" t="s">
        <v>2638</v>
      </c>
      <c r="K574" s="3" t="s">
        <v>16</v>
      </c>
      <c r="L574" s="3" t="s">
        <v>232</v>
      </c>
    </row>
    <row r="575" spans="1:12" x14ac:dyDescent="0.2">
      <c r="A575" s="3" t="s">
        <v>2617</v>
      </c>
      <c r="B575" s="3" t="s">
        <v>2639</v>
      </c>
      <c r="C575" s="3" t="s">
        <v>2640</v>
      </c>
      <c r="D575" s="3" t="s">
        <v>2641</v>
      </c>
      <c r="E575" s="3" t="s">
        <v>3</v>
      </c>
      <c r="F575" s="2">
        <v>422170000</v>
      </c>
      <c r="G575" s="3" t="s">
        <v>13</v>
      </c>
      <c r="H575" s="2">
        <v>99</v>
      </c>
      <c r="I575" s="3" t="s">
        <v>2642</v>
      </c>
      <c r="J575" s="3" t="s">
        <v>2643</v>
      </c>
      <c r="K575" s="3" t="s">
        <v>16</v>
      </c>
      <c r="L575" s="3" t="s">
        <v>57</v>
      </c>
    </row>
    <row r="576" spans="1:12" x14ac:dyDescent="0.2">
      <c r="A576" s="3" t="s">
        <v>2617</v>
      </c>
      <c r="B576" s="3" t="s">
        <v>2644</v>
      </c>
      <c r="C576" s="3" t="s">
        <v>2645</v>
      </c>
      <c r="D576" s="3" t="s">
        <v>2646</v>
      </c>
      <c r="E576" s="3" t="s">
        <v>3</v>
      </c>
      <c r="F576" s="2">
        <v>422230000</v>
      </c>
      <c r="G576" s="3" t="s">
        <v>13</v>
      </c>
      <c r="H576" s="2">
        <v>6</v>
      </c>
      <c r="I576" s="3" t="s">
        <v>2647</v>
      </c>
      <c r="J576" s="3" t="s">
        <v>2648</v>
      </c>
      <c r="K576" s="3" t="s">
        <v>16</v>
      </c>
      <c r="L576" s="3" t="s">
        <v>185</v>
      </c>
    </row>
    <row r="577" spans="1:12" x14ac:dyDescent="0.2">
      <c r="A577" s="3" t="s">
        <v>2617</v>
      </c>
      <c r="B577" s="3" t="s">
        <v>2649</v>
      </c>
      <c r="C577" s="3" t="s">
        <v>2650</v>
      </c>
      <c r="D577" s="3" t="s">
        <v>1915</v>
      </c>
      <c r="E577" s="3" t="s">
        <v>3</v>
      </c>
      <c r="F577" s="2">
        <v>422400000</v>
      </c>
      <c r="G577" s="3" t="s">
        <v>13</v>
      </c>
      <c r="H577" s="2">
        <v>3</v>
      </c>
      <c r="I577" s="3" t="s">
        <v>2651</v>
      </c>
      <c r="J577" s="3" t="s">
        <v>2652</v>
      </c>
      <c r="K577" s="3" t="s">
        <v>16</v>
      </c>
      <c r="L577" s="3" t="s">
        <v>195</v>
      </c>
    </row>
    <row r="578" spans="1:12" x14ac:dyDescent="0.2">
      <c r="A578" s="3" t="s">
        <v>2617</v>
      </c>
      <c r="B578" s="3" t="s">
        <v>2653</v>
      </c>
      <c r="C578" s="3" t="s">
        <v>2654</v>
      </c>
      <c r="D578" s="3" t="s">
        <v>1915</v>
      </c>
      <c r="E578" s="3" t="s">
        <v>3</v>
      </c>
      <c r="F578" s="2">
        <v>422400000</v>
      </c>
      <c r="G578" s="3" t="s">
        <v>13</v>
      </c>
      <c r="H578" s="2">
        <v>93</v>
      </c>
      <c r="I578" s="3" t="s">
        <v>2655</v>
      </c>
      <c r="J578" s="3" t="s">
        <v>2656</v>
      </c>
      <c r="K578" s="3" t="s">
        <v>16</v>
      </c>
      <c r="L578" s="3" t="s">
        <v>57</v>
      </c>
    </row>
    <row r="579" spans="1:12" x14ac:dyDescent="0.2">
      <c r="A579" s="3" t="s">
        <v>2617</v>
      </c>
      <c r="B579" s="3" t="s">
        <v>2657</v>
      </c>
      <c r="C579" s="3" t="s">
        <v>2658</v>
      </c>
      <c r="D579" s="3" t="s">
        <v>1915</v>
      </c>
      <c r="E579" s="3" t="s">
        <v>3</v>
      </c>
      <c r="F579" s="2">
        <v>422400000</v>
      </c>
      <c r="G579" s="3" t="s">
        <v>13</v>
      </c>
      <c r="H579" s="2">
        <v>95</v>
      </c>
      <c r="I579" s="3" t="s">
        <v>2659</v>
      </c>
      <c r="J579" s="3" t="s">
        <v>2660</v>
      </c>
      <c r="K579" s="3" t="s">
        <v>16</v>
      </c>
      <c r="L579" s="3" t="s">
        <v>375</v>
      </c>
    </row>
    <row r="580" spans="1:12" x14ac:dyDescent="0.2">
      <c r="A580" s="3" t="s">
        <v>2617</v>
      </c>
      <c r="B580" s="3" t="s">
        <v>2661</v>
      </c>
      <c r="C580" s="3" t="s">
        <v>2662</v>
      </c>
      <c r="D580" s="3" t="s">
        <v>1915</v>
      </c>
      <c r="E580" s="3" t="s">
        <v>3</v>
      </c>
      <c r="F580" s="2">
        <v>422400000</v>
      </c>
      <c r="G580" s="3" t="s">
        <v>13</v>
      </c>
      <c r="H580" s="2">
        <v>94</v>
      </c>
      <c r="I580" s="3" t="s">
        <v>2663</v>
      </c>
      <c r="J580" s="3" t="s">
        <v>2664</v>
      </c>
      <c r="K580" s="3" t="s">
        <v>16</v>
      </c>
      <c r="L580" s="3" t="s">
        <v>195</v>
      </c>
    </row>
    <row r="581" spans="1:12" x14ac:dyDescent="0.2">
      <c r="A581" s="3" t="s">
        <v>2617</v>
      </c>
      <c r="B581" s="3" t="s">
        <v>2665</v>
      </c>
      <c r="C581" s="3" t="s">
        <v>2666</v>
      </c>
      <c r="D581" s="3" t="s">
        <v>1915</v>
      </c>
      <c r="E581" s="3" t="s">
        <v>3</v>
      </c>
      <c r="F581" s="2">
        <v>422400000</v>
      </c>
      <c r="G581" s="3" t="s">
        <v>2667</v>
      </c>
      <c r="H581" s="2">
        <v>7</v>
      </c>
      <c r="I581" s="3" t="s">
        <v>2668</v>
      </c>
      <c r="J581" s="3" t="s">
        <v>2669</v>
      </c>
      <c r="K581" s="3" t="s">
        <v>16</v>
      </c>
      <c r="L581" s="3" t="s">
        <v>848</v>
      </c>
    </row>
    <row r="582" spans="1:12" x14ac:dyDescent="0.2">
      <c r="A582" s="3" t="s">
        <v>2617</v>
      </c>
      <c r="B582" s="3" t="s">
        <v>2670</v>
      </c>
      <c r="C582" s="3" t="s">
        <v>2671</v>
      </c>
      <c r="D582" s="3" t="s">
        <v>2641</v>
      </c>
      <c r="E582" s="3" t="s">
        <v>3</v>
      </c>
      <c r="F582" s="2">
        <v>422170000</v>
      </c>
      <c r="G582" s="3" t="s">
        <v>2672</v>
      </c>
      <c r="H582" s="2">
        <v>22</v>
      </c>
      <c r="I582" s="3" t="s">
        <v>612</v>
      </c>
      <c r="J582" s="3" t="s">
        <v>2673</v>
      </c>
      <c r="K582" s="3" t="s">
        <v>110</v>
      </c>
      <c r="L582" s="3" t="s">
        <v>971</v>
      </c>
    </row>
    <row r="583" spans="1:12" x14ac:dyDescent="0.2">
      <c r="A583" s="3" t="s">
        <v>2617</v>
      </c>
      <c r="B583" s="3" t="s">
        <v>2674</v>
      </c>
      <c r="C583" s="3" t="s">
        <v>2675</v>
      </c>
      <c r="D583" s="3" t="s">
        <v>1915</v>
      </c>
      <c r="E583" s="3" t="s">
        <v>3</v>
      </c>
      <c r="F583" s="2">
        <v>422400000</v>
      </c>
      <c r="G583" s="3" t="s">
        <v>13</v>
      </c>
      <c r="H583" s="2">
        <v>14</v>
      </c>
      <c r="I583" s="3" t="s">
        <v>2676</v>
      </c>
      <c r="J583" s="3" t="s">
        <v>2677</v>
      </c>
      <c r="K583" s="3" t="s">
        <v>16</v>
      </c>
      <c r="L583" s="3" t="s">
        <v>164</v>
      </c>
    </row>
    <row r="584" spans="1:12" x14ac:dyDescent="0.2">
      <c r="A584" s="3" t="s">
        <v>2617</v>
      </c>
      <c r="B584" s="3" t="s">
        <v>2678</v>
      </c>
      <c r="C584" s="3" t="s">
        <v>2679</v>
      </c>
      <c r="D584" s="3" t="s">
        <v>1915</v>
      </c>
      <c r="E584" s="3" t="s">
        <v>3</v>
      </c>
      <c r="F584" s="2">
        <v>422400000</v>
      </c>
      <c r="G584" s="3" t="s">
        <v>13</v>
      </c>
      <c r="H584" s="2">
        <v>14</v>
      </c>
      <c r="I584" s="3" t="s">
        <v>2680</v>
      </c>
      <c r="J584" s="3" t="s">
        <v>2681</v>
      </c>
      <c r="K584" s="3" t="s">
        <v>16</v>
      </c>
      <c r="L584" s="3" t="s">
        <v>164</v>
      </c>
    </row>
    <row r="585" spans="1:12" x14ac:dyDescent="0.2">
      <c r="A585" s="3" t="s">
        <v>2617</v>
      </c>
      <c r="B585" s="3" t="s">
        <v>2682</v>
      </c>
      <c r="C585" s="3" t="s">
        <v>2683</v>
      </c>
      <c r="D585" s="3" t="s">
        <v>1915</v>
      </c>
      <c r="E585" s="3" t="s">
        <v>3</v>
      </c>
      <c r="F585" s="2">
        <v>422400000</v>
      </c>
      <c r="G585" s="3" t="s">
        <v>13</v>
      </c>
      <c r="H585" s="2">
        <v>21</v>
      </c>
      <c r="I585" s="3" t="s">
        <v>2684</v>
      </c>
      <c r="J585" s="3" t="s">
        <v>2685</v>
      </c>
      <c r="K585" s="3" t="s">
        <v>882</v>
      </c>
      <c r="L585" s="3" t="s">
        <v>2686</v>
      </c>
    </row>
    <row r="586" spans="1:12" x14ac:dyDescent="0.2">
      <c r="A586" s="3" t="s">
        <v>2617</v>
      </c>
      <c r="B586" s="3" t="s">
        <v>2687</v>
      </c>
      <c r="C586" s="3" t="s">
        <v>2688</v>
      </c>
      <c r="D586" s="3" t="s">
        <v>1915</v>
      </c>
      <c r="E586" s="3" t="s">
        <v>3</v>
      </c>
      <c r="F586" s="2">
        <v>422400000</v>
      </c>
      <c r="G586" s="3" t="s">
        <v>1040</v>
      </c>
      <c r="H586" s="2">
        <v>22</v>
      </c>
      <c r="I586" s="3" t="s">
        <v>2689</v>
      </c>
      <c r="J586" s="3" t="s">
        <v>2690</v>
      </c>
      <c r="K586" s="3" t="s">
        <v>16</v>
      </c>
      <c r="L586" s="3" t="s">
        <v>1533</v>
      </c>
    </row>
    <row r="587" spans="1:12" x14ac:dyDescent="0.2">
      <c r="A587" s="3" t="s">
        <v>2617</v>
      </c>
      <c r="B587" s="3" t="s">
        <v>2691</v>
      </c>
      <c r="C587" s="3" t="s">
        <v>2692</v>
      </c>
      <c r="D587" s="3" t="s">
        <v>2641</v>
      </c>
      <c r="E587" s="3" t="s">
        <v>3</v>
      </c>
      <c r="F587" s="2">
        <v>422170000</v>
      </c>
      <c r="G587" s="3" t="s">
        <v>2693</v>
      </c>
      <c r="H587" s="2">
        <v>17</v>
      </c>
      <c r="I587" s="3" t="s">
        <v>2694</v>
      </c>
      <c r="J587" s="3" t="s">
        <v>2695</v>
      </c>
      <c r="K587" s="3" t="s">
        <v>2696</v>
      </c>
      <c r="L587" s="3" t="s">
        <v>469</v>
      </c>
    </row>
    <row r="588" spans="1:12" x14ac:dyDescent="0.2">
      <c r="A588" s="3" t="s">
        <v>2617</v>
      </c>
      <c r="B588" s="3" t="s">
        <v>2697</v>
      </c>
      <c r="C588" s="3" t="s">
        <v>2698</v>
      </c>
      <c r="D588" s="3" t="s">
        <v>2699</v>
      </c>
      <c r="E588" s="3" t="s">
        <v>3</v>
      </c>
      <c r="F588" s="2">
        <v>422660000</v>
      </c>
      <c r="G588" s="3" t="s">
        <v>13</v>
      </c>
      <c r="H588" s="2">
        <v>13</v>
      </c>
      <c r="I588" s="3" t="s">
        <v>2700</v>
      </c>
      <c r="J588" s="3" t="s">
        <v>2701</v>
      </c>
      <c r="K588" s="3" t="s">
        <v>16</v>
      </c>
      <c r="L588" s="3" t="s">
        <v>195</v>
      </c>
    </row>
    <row r="589" spans="1:12" x14ac:dyDescent="0.2">
      <c r="A589" s="3" t="s">
        <v>2617</v>
      </c>
      <c r="B589" s="3" t="s">
        <v>2702</v>
      </c>
      <c r="C589" s="3" t="s">
        <v>2703</v>
      </c>
      <c r="D589" s="3" t="s">
        <v>1915</v>
      </c>
      <c r="E589" s="3" t="s">
        <v>3</v>
      </c>
      <c r="F589" s="2">
        <v>422400000</v>
      </c>
      <c r="G589" s="3" t="s">
        <v>2704</v>
      </c>
      <c r="H589" s="2">
        <v>22</v>
      </c>
      <c r="I589" s="3" t="s">
        <v>2705</v>
      </c>
      <c r="J589" s="3" t="s">
        <v>2706</v>
      </c>
      <c r="K589" s="3" t="s">
        <v>2707</v>
      </c>
      <c r="L589" s="3" t="s">
        <v>833</v>
      </c>
    </row>
    <row r="590" spans="1:12" x14ac:dyDescent="0.2">
      <c r="A590" s="3" t="s">
        <v>2617</v>
      </c>
      <c r="B590" s="3" t="s">
        <v>2708</v>
      </c>
      <c r="C590" s="3" t="s">
        <v>2709</v>
      </c>
      <c r="D590" s="3" t="s">
        <v>2710</v>
      </c>
      <c r="E590" s="3" t="s">
        <v>3</v>
      </c>
      <c r="F590" s="2">
        <v>422620000</v>
      </c>
      <c r="G590" s="3" t="s">
        <v>778</v>
      </c>
      <c r="H590" s="2">
        <v>22</v>
      </c>
      <c r="I590" s="3" t="s">
        <v>1743</v>
      </c>
      <c r="J590" s="3" t="s">
        <v>2711</v>
      </c>
      <c r="K590" s="3" t="s">
        <v>213</v>
      </c>
      <c r="L590" s="3" t="s">
        <v>2346</v>
      </c>
    </row>
    <row r="591" spans="1:12" x14ac:dyDescent="0.2">
      <c r="A591" s="3" t="s">
        <v>2617</v>
      </c>
      <c r="B591" s="3" t="s">
        <v>2712</v>
      </c>
      <c r="C591" s="3" t="s">
        <v>2713</v>
      </c>
      <c r="D591" s="3" t="s">
        <v>1915</v>
      </c>
      <c r="E591" s="3" t="s">
        <v>3</v>
      </c>
      <c r="F591" s="2">
        <v>422400000</v>
      </c>
      <c r="G591" s="3" t="s">
        <v>2714</v>
      </c>
      <c r="H591" s="2">
        <v>22</v>
      </c>
      <c r="I591" s="3" t="s">
        <v>2715</v>
      </c>
      <c r="J591" s="3" t="s">
        <v>2716</v>
      </c>
      <c r="K591" s="3" t="s">
        <v>2717</v>
      </c>
      <c r="L591" s="3" t="s">
        <v>990</v>
      </c>
    </row>
    <row r="592" spans="1:12" x14ac:dyDescent="0.2">
      <c r="A592" s="3" t="s">
        <v>2617</v>
      </c>
      <c r="B592" s="3" t="s">
        <v>2718</v>
      </c>
      <c r="C592" s="3" t="s">
        <v>2719</v>
      </c>
      <c r="D592" s="3" t="s">
        <v>2641</v>
      </c>
      <c r="E592" s="3" t="s">
        <v>3</v>
      </c>
      <c r="F592" s="2">
        <v>422170000</v>
      </c>
      <c r="G592" s="3" t="s">
        <v>13</v>
      </c>
      <c r="H592" s="2">
        <v>19</v>
      </c>
      <c r="I592" s="3" t="s">
        <v>2720</v>
      </c>
      <c r="J592" s="3" t="s">
        <v>2721</v>
      </c>
      <c r="K592" s="3" t="s">
        <v>1779</v>
      </c>
      <c r="L592" s="3" t="s">
        <v>2722</v>
      </c>
    </row>
    <row r="593" spans="1:12" x14ac:dyDescent="0.2">
      <c r="A593" s="3" t="s">
        <v>2617</v>
      </c>
      <c r="B593" s="3" t="s">
        <v>2723</v>
      </c>
      <c r="C593" s="3" t="s">
        <v>2724</v>
      </c>
      <c r="D593" s="3" t="s">
        <v>2641</v>
      </c>
      <c r="E593" s="3" t="s">
        <v>3</v>
      </c>
      <c r="F593" s="2">
        <v>422170000</v>
      </c>
      <c r="G593" s="3" t="s">
        <v>13</v>
      </c>
      <c r="H593" s="2">
        <v>19</v>
      </c>
      <c r="I593" s="3" t="s">
        <v>2725</v>
      </c>
      <c r="J593" s="3" t="s">
        <v>2726</v>
      </c>
      <c r="K593" s="3" t="s">
        <v>16</v>
      </c>
      <c r="L593" s="3" t="s">
        <v>57</v>
      </c>
    </row>
    <row r="594" spans="1:12" x14ac:dyDescent="0.2">
      <c r="A594" s="3" t="s">
        <v>2617</v>
      </c>
      <c r="B594" s="3" t="s">
        <v>2727</v>
      </c>
      <c r="C594" s="3" t="s">
        <v>2728</v>
      </c>
      <c r="D594" s="3" t="s">
        <v>2710</v>
      </c>
      <c r="E594" s="3" t="s">
        <v>3</v>
      </c>
      <c r="F594" s="2">
        <v>422620000</v>
      </c>
      <c r="G594" s="3" t="s">
        <v>13</v>
      </c>
      <c r="H594" s="2">
        <v>19</v>
      </c>
      <c r="I594" s="3" t="s">
        <v>115</v>
      </c>
      <c r="J594" s="3" t="s">
        <v>2729</v>
      </c>
      <c r="K594" s="3" t="s">
        <v>953</v>
      </c>
      <c r="L594" s="3" t="s">
        <v>1363</v>
      </c>
    </row>
    <row r="595" spans="1:12" x14ac:dyDescent="0.2">
      <c r="A595" s="3" t="s">
        <v>2617</v>
      </c>
      <c r="B595" s="3" t="s">
        <v>2687</v>
      </c>
      <c r="C595" s="3" t="s">
        <v>2730</v>
      </c>
      <c r="D595" s="3" t="s">
        <v>1915</v>
      </c>
      <c r="E595" s="3" t="s">
        <v>3</v>
      </c>
      <c r="F595" s="2">
        <v>422400000</v>
      </c>
      <c r="G595" s="3" t="s">
        <v>1040</v>
      </c>
      <c r="H595" s="2">
        <v>22</v>
      </c>
      <c r="I595" s="3" t="s">
        <v>2731</v>
      </c>
      <c r="J595" s="3" t="s">
        <v>2732</v>
      </c>
      <c r="K595" s="3" t="s">
        <v>16</v>
      </c>
      <c r="L595" s="3" t="s">
        <v>201</v>
      </c>
    </row>
    <row r="596" spans="1:12" x14ac:dyDescent="0.2">
      <c r="A596" s="3" t="s">
        <v>2736</v>
      </c>
      <c r="B596" s="3" t="s">
        <v>2733</v>
      </c>
      <c r="C596" s="3" t="s">
        <v>2734</v>
      </c>
      <c r="D596" s="3" t="s">
        <v>2735</v>
      </c>
      <c r="E596" s="3" t="s">
        <v>3</v>
      </c>
      <c r="F596" s="2">
        <v>403910000</v>
      </c>
      <c r="G596" s="3" t="s">
        <v>13</v>
      </c>
      <c r="H596" s="2">
        <v>8</v>
      </c>
      <c r="I596" s="3" t="s">
        <v>2737</v>
      </c>
      <c r="J596" s="3" t="s">
        <v>2738</v>
      </c>
      <c r="K596" s="3" t="s">
        <v>432</v>
      </c>
      <c r="L596" s="3" t="s">
        <v>1097</v>
      </c>
    </row>
    <row r="597" spans="1:12" x14ac:dyDescent="0.2">
      <c r="A597" s="3" t="s">
        <v>2736</v>
      </c>
      <c r="B597" s="3" t="s">
        <v>2739</v>
      </c>
      <c r="C597" s="3" t="s">
        <v>2740</v>
      </c>
      <c r="D597" s="3" t="s">
        <v>2735</v>
      </c>
      <c r="E597" s="3" t="s">
        <v>3</v>
      </c>
      <c r="F597" s="2">
        <v>403910000</v>
      </c>
      <c r="G597" s="3" t="s">
        <v>13</v>
      </c>
      <c r="H597" s="2">
        <v>97</v>
      </c>
      <c r="I597" s="3" t="s">
        <v>2741</v>
      </c>
      <c r="J597" s="3" t="s">
        <v>2742</v>
      </c>
      <c r="K597" s="3" t="s">
        <v>16</v>
      </c>
      <c r="L597" s="3" t="s">
        <v>232</v>
      </c>
    </row>
    <row r="598" spans="1:12" x14ac:dyDescent="0.2">
      <c r="A598" s="3" t="s">
        <v>2736</v>
      </c>
      <c r="B598" s="3" t="s">
        <v>2743</v>
      </c>
      <c r="C598" s="3" t="s">
        <v>2744</v>
      </c>
      <c r="D598" s="3" t="s">
        <v>2735</v>
      </c>
      <c r="E598" s="3" t="s">
        <v>3</v>
      </c>
      <c r="F598" s="2">
        <v>403910000</v>
      </c>
      <c r="G598" s="3" t="s">
        <v>13</v>
      </c>
      <c r="H598" s="2">
        <v>96</v>
      </c>
      <c r="I598" s="3" t="s">
        <v>2745</v>
      </c>
      <c r="J598" s="3" t="s">
        <v>2746</v>
      </c>
      <c r="K598" s="3" t="s">
        <v>16</v>
      </c>
      <c r="L598" s="3" t="s">
        <v>282</v>
      </c>
    </row>
    <row r="599" spans="1:12" x14ac:dyDescent="0.2">
      <c r="A599" s="3" t="s">
        <v>2736</v>
      </c>
      <c r="B599" s="3" t="s">
        <v>2747</v>
      </c>
      <c r="C599" s="3" t="s">
        <v>2748</v>
      </c>
      <c r="D599" s="3" t="s">
        <v>2735</v>
      </c>
      <c r="E599" s="3" t="s">
        <v>3</v>
      </c>
      <c r="F599" s="2">
        <v>403910000</v>
      </c>
      <c r="G599" s="3" t="s">
        <v>13</v>
      </c>
      <c r="H599" s="2">
        <v>81</v>
      </c>
      <c r="I599" s="3" t="s">
        <v>2749</v>
      </c>
      <c r="J599" s="3" t="s">
        <v>2750</v>
      </c>
      <c r="K599" s="3" t="s">
        <v>16</v>
      </c>
      <c r="L599" s="3" t="s">
        <v>47</v>
      </c>
    </row>
    <row r="600" spans="1:12" x14ac:dyDescent="0.2">
      <c r="A600" s="3" t="s">
        <v>2736</v>
      </c>
      <c r="B600" s="3" t="s">
        <v>2751</v>
      </c>
      <c r="C600" s="3" t="s">
        <v>2752</v>
      </c>
      <c r="D600" s="3" t="s">
        <v>2735</v>
      </c>
      <c r="E600" s="3" t="s">
        <v>3</v>
      </c>
      <c r="F600" s="2">
        <v>403910000</v>
      </c>
      <c r="G600" s="3" t="s">
        <v>13</v>
      </c>
      <c r="H600" s="2">
        <v>12</v>
      </c>
      <c r="I600" s="3" t="s">
        <v>2753</v>
      </c>
      <c r="J600" s="3" t="s">
        <v>2754</v>
      </c>
      <c r="K600" s="3" t="s">
        <v>2755</v>
      </c>
      <c r="L600" s="3" t="s">
        <v>170</v>
      </c>
    </row>
    <row r="601" spans="1:12" x14ac:dyDescent="0.2">
      <c r="A601" s="3" t="s">
        <v>2736</v>
      </c>
      <c r="B601" s="3" t="s">
        <v>2756</v>
      </c>
      <c r="C601" s="3" t="s">
        <v>2757</v>
      </c>
      <c r="D601" s="3" t="s">
        <v>2735</v>
      </c>
      <c r="E601" s="3" t="s">
        <v>3</v>
      </c>
      <c r="F601" s="2">
        <v>403910000</v>
      </c>
      <c r="G601" s="3" t="s">
        <v>13</v>
      </c>
      <c r="H601" s="2">
        <v>91</v>
      </c>
      <c r="I601" s="3" t="s">
        <v>2758</v>
      </c>
      <c r="J601" s="3" t="s">
        <v>2759</v>
      </c>
      <c r="K601" s="3" t="s">
        <v>16</v>
      </c>
      <c r="L601" s="3" t="s">
        <v>47</v>
      </c>
    </row>
    <row r="602" spans="1:12" x14ac:dyDescent="0.2">
      <c r="A602" s="3" t="s">
        <v>2736</v>
      </c>
      <c r="B602" s="3" t="s">
        <v>2760</v>
      </c>
      <c r="C602" s="3" t="s">
        <v>2761</v>
      </c>
      <c r="D602" s="3" t="s">
        <v>2735</v>
      </c>
      <c r="E602" s="3" t="s">
        <v>3</v>
      </c>
      <c r="F602" s="2">
        <v>403910000</v>
      </c>
      <c r="G602" s="3" t="s">
        <v>13</v>
      </c>
      <c r="H602" s="2">
        <v>94</v>
      </c>
      <c r="I602" s="3" t="s">
        <v>2762</v>
      </c>
      <c r="J602" s="3" t="s">
        <v>2763</v>
      </c>
      <c r="K602" s="3" t="s">
        <v>16</v>
      </c>
      <c r="L602" s="3" t="s">
        <v>164</v>
      </c>
    </row>
    <row r="603" spans="1:12" x14ac:dyDescent="0.2">
      <c r="A603" s="3" t="s">
        <v>2736</v>
      </c>
      <c r="B603" s="3" t="s">
        <v>2764</v>
      </c>
      <c r="C603" s="3" t="s">
        <v>2765</v>
      </c>
      <c r="D603" s="3" t="s">
        <v>2735</v>
      </c>
      <c r="E603" s="3" t="s">
        <v>3</v>
      </c>
      <c r="F603" s="2">
        <v>403910000</v>
      </c>
      <c r="G603" s="3" t="s">
        <v>13</v>
      </c>
      <c r="H603" s="2">
        <v>99</v>
      </c>
      <c r="I603" s="3" t="s">
        <v>2766</v>
      </c>
      <c r="J603" s="3" t="s">
        <v>2767</v>
      </c>
      <c r="K603" s="3" t="s">
        <v>16</v>
      </c>
      <c r="L603" s="3" t="s">
        <v>282</v>
      </c>
    </row>
    <row r="604" spans="1:12" x14ac:dyDescent="0.2">
      <c r="A604" s="3" t="s">
        <v>2736</v>
      </c>
      <c r="B604" s="3" t="s">
        <v>2768</v>
      </c>
      <c r="C604" s="3" t="s">
        <v>2769</v>
      </c>
      <c r="D604" s="3" t="s">
        <v>2735</v>
      </c>
      <c r="E604" s="3" t="s">
        <v>3</v>
      </c>
      <c r="F604" s="2">
        <v>403910000</v>
      </c>
      <c r="G604" s="3" t="s">
        <v>13</v>
      </c>
      <c r="H604" s="2">
        <v>1</v>
      </c>
      <c r="I604" s="3" t="s">
        <v>2770</v>
      </c>
      <c r="J604" s="3" t="s">
        <v>2771</v>
      </c>
      <c r="K604" s="3" t="s">
        <v>16</v>
      </c>
      <c r="L604" s="3" t="s">
        <v>232</v>
      </c>
    </row>
    <row r="605" spans="1:12" x14ac:dyDescent="0.2">
      <c r="A605" s="3" t="s">
        <v>2736</v>
      </c>
      <c r="B605" s="3" t="s">
        <v>2772</v>
      </c>
      <c r="C605" s="3" t="s">
        <v>2773</v>
      </c>
      <c r="D605" s="3" t="s">
        <v>2735</v>
      </c>
      <c r="E605" s="3" t="s">
        <v>3</v>
      </c>
      <c r="F605" s="2">
        <v>403910000</v>
      </c>
      <c r="G605" s="3" t="s">
        <v>13</v>
      </c>
      <c r="H605" s="2">
        <v>99</v>
      </c>
      <c r="I605" s="3" t="s">
        <v>2774</v>
      </c>
      <c r="J605" s="3" t="s">
        <v>2775</v>
      </c>
      <c r="K605" s="3" t="s">
        <v>16</v>
      </c>
      <c r="L605" s="3" t="s">
        <v>195</v>
      </c>
    </row>
    <row r="606" spans="1:12" x14ac:dyDescent="0.2">
      <c r="A606" s="3" t="s">
        <v>2736</v>
      </c>
      <c r="B606" s="3" t="s">
        <v>2776</v>
      </c>
      <c r="C606" s="3" t="s">
        <v>2777</v>
      </c>
      <c r="D606" s="3" t="s">
        <v>2735</v>
      </c>
      <c r="E606" s="3" t="s">
        <v>3</v>
      </c>
      <c r="F606" s="2">
        <v>403910000</v>
      </c>
      <c r="G606" s="3" t="s">
        <v>2778</v>
      </c>
      <c r="H606" s="2">
        <v>6</v>
      </c>
      <c r="I606" s="3" t="s">
        <v>2779</v>
      </c>
      <c r="J606" s="3" t="s">
        <v>2780</v>
      </c>
      <c r="K606" s="3" t="s">
        <v>16</v>
      </c>
      <c r="L606" s="3" t="s">
        <v>270</v>
      </c>
    </row>
    <row r="607" spans="1:12" x14ac:dyDescent="0.2">
      <c r="A607" s="3" t="s">
        <v>2736</v>
      </c>
      <c r="B607" s="3" t="s">
        <v>2781</v>
      </c>
      <c r="C607" s="3" t="s">
        <v>2782</v>
      </c>
      <c r="D607" s="3" t="s">
        <v>2735</v>
      </c>
      <c r="E607" s="3" t="s">
        <v>3</v>
      </c>
      <c r="F607" s="2">
        <v>403910000</v>
      </c>
      <c r="G607" s="3" t="s">
        <v>13</v>
      </c>
      <c r="H607" s="2">
        <v>97</v>
      </c>
      <c r="I607" s="3" t="s">
        <v>2651</v>
      </c>
      <c r="J607" s="3" t="s">
        <v>2783</v>
      </c>
      <c r="K607" s="3" t="s">
        <v>16</v>
      </c>
      <c r="L607" s="3" t="s">
        <v>1513</v>
      </c>
    </row>
    <row r="608" spans="1:12" x14ac:dyDescent="0.2">
      <c r="A608" s="3" t="s">
        <v>2736</v>
      </c>
      <c r="B608" s="3" t="s">
        <v>2784</v>
      </c>
      <c r="C608" s="3" t="s">
        <v>2785</v>
      </c>
      <c r="D608" s="3" t="s">
        <v>2735</v>
      </c>
      <c r="E608" s="3" t="s">
        <v>3</v>
      </c>
      <c r="F608" s="2">
        <v>403910000</v>
      </c>
      <c r="G608" s="3" t="s">
        <v>13</v>
      </c>
      <c r="H608" s="2">
        <v>14</v>
      </c>
      <c r="I608" s="3" t="s">
        <v>2786</v>
      </c>
      <c r="J608" s="3" t="s">
        <v>2787</v>
      </c>
      <c r="K608" s="3" t="s">
        <v>16</v>
      </c>
      <c r="L608" s="3" t="s">
        <v>164</v>
      </c>
    </row>
    <row r="609" spans="1:12" x14ac:dyDescent="0.2">
      <c r="A609" s="3" t="s">
        <v>2736</v>
      </c>
      <c r="B609" s="3" t="s">
        <v>2788</v>
      </c>
      <c r="C609" s="3" t="s">
        <v>2789</v>
      </c>
      <c r="D609" s="3" t="s">
        <v>2735</v>
      </c>
      <c r="E609" s="3" t="s">
        <v>3</v>
      </c>
      <c r="F609" s="2">
        <v>403910000</v>
      </c>
      <c r="G609" s="3" t="s">
        <v>13</v>
      </c>
      <c r="H609" s="2">
        <v>6</v>
      </c>
      <c r="I609" s="3" t="s">
        <v>2790</v>
      </c>
      <c r="J609" s="3" t="s">
        <v>2791</v>
      </c>
      <c r="K609" s="3" t="s">
        <v>16</v>
      </c>
      <c r="L609" s="3" t="s">
        <v>129</v>
      </c>
    </row>
    <row r="610" spans="1:12" x14ac:dyDescent="0.2">
      <c r="A610" s="3" t="s">
        <v>2736</v>
      </c>
      <c r="B610" s="3" t="s">
        <v>2792</v>
      </c>
      <c r="C610" s="3" t="s">
        <v>2793</v>
      </c>
      <c r="D610" s="3" t="s">
        <v>2735</v>
      </c>
      <c r="E610" s="3" t="s">
        <v>3</v>
      </c>
      <c r="F610" s="2">
        <v>403910000</v>
      </c>
      <c r="G610" s="3" t="s">
        <v>2794</v>
      </c>
      <c r="H610" s="2">
        <v>74</v>
      </c>
      <c r="I610" s="3" t="s">
        <v>2795</v>
      </c>
      <c r="J610" s="3" t="s">
        <v>2796</v>
      </c>
      <c r="K610" s="3" t="s">
        <v>16</v>
      </c>
      <c r="L610" s="3" t="s">
        <v>256</v>
      </c>
    </row>
    <row r="611" spans="1:12" x14ac:dyDescent="0.2">
      <c r="A611" s="3" t="s">
        <v>2736</v>
      </c>
      <c r="B611" s="3" t="s">
        <v>2797</v>
      </c>
      <c r="C611" s="3" t="s">
        <v>2798</v>
      </c>
      <c r="D611" s="3" t="s">
        <v>2735</v>
      </c>
      <c r="E611" s="3" t="s">
        <v>3</v>
      </c>
      <c r="F611" s="2">
        <v>403910000</v>
      </c>
      <c r="G611" s="3" t="s">
        <v>13</v>
      </c>
      <c r="H611" s="2">
        <v>6</v>
      </c>
      <c r="I611" s="3" t="s">
        <v>2799</v>
      </c>
      <c r="J611" s="3" t="s">
        <v>2800</v>
      </c>
      <c r="K611" s="3" t="s">
        <v>16</v>
      </c>
      <c r="L611" s="3" t="s">
        <v>195</v>
      </c>
    </row>
    <row r="612" spans="1:12" x14ac:dyDescent="0.2">
      <c r="A612" s="3" t="s">
        <v>2736</v>
      </c>
      <c r="B612" s="3" t="s">
        <v>2801</v>
      </c>
      <c r="C612" s="3" t="s">
        <v>2802</v>
      </c>
      <c r="D612" s="3" t="s">
        <v>2735</v>
      </c>
      <c r="E612" s="3" t="s">
        <v>3</v>
      </c>
      <c r="F612" s="2">
        <v>403910000</v>
      </c>
      <c r="G612" s="3" t="s">
        <v>13</v>
      </c>
      <c r="H612" s="2">
        <v>76</v>
      </c>
      <c r="I612" s="3" t="s">
        <v>2803</v>
      </c>
      <c r="J612" s="3" t="s">
        <v>2804</v>
      </c>
      <c r="K612" s="3" t="s">
        <v>16</v>
      </c>
      <c r="L612" s="3" t="s">
        <v>357</v>
      </c>
    </row>
    <row r="613" spans="1:12" x14ac:dyDescent="0.2">
      <c r="A613" s="3" t="s">
        <v>2736</v>
      </c>
      <c r="B613" s="3" t="s">
        <v>2805</v>
      </c>
      <c r="C613" s="3" t="s">
        <v>2806</v>
      </c>
      <c r="D613" s="3" t="s">
        <v>2735</v>
      </c>
      <c r="E613" s="3" t="s">
        <v>3</v>
      </c>
      <c r="F613" s="2">
        <v>403910000</v>
      </c>
      <c r="G613" s="3" t="s">
        <v>13</v>
      </c>
      <c r="H613" s="2">
        <v>75</v>
      </c>
      <c r="I613" s="3" t="s">
        <v>2807</v>
      </c>
      <c r="J613" s="3" t="s">
        <v>2808</v>
      </c>
      <c r="K613" s="3" t="s">
        <v>16</v>
      </c>
      <c r="L613" s="3" t="s">
        <v>1982</v>
      </c>
    </row>
    <row r="614" spans="1:12" x14ac:dyDescent="0.2">
      <c r="A614" s="3" t="s">
        <v>2736</v>
      </c>
      <c r="B614" s="3" t="s">
        <v>2809</v>
      </c>
      <c r="C614" s="3" t="s">
        <v>2810</v>
      </c>
      <c r="D614" s="3" t="s">
        <v>2735</v>
      </c>
      <c r="E614" s="3" t="s">
        <v>3</v>
      </c>
      <c r="F614" s="2">
        <v>403910000</v>
      </c>
      <c r="G614" s="3" t="s">
        <v>13</v>
      </c>
      <c r="H614" s="2">
        <v>84</v>
      </c>
      <c r="I614" s="3" t="s">
        <v>2811</v>
      </c>
      <c r="J614" s="3" t="s">
        <v>2812</v>
      </c>
      <c r="K614" s="3" t="s">
        <v>16</v>
      </c>
      <c r="L614" s="3" t="s">
        <v>57</v>
      </c>
    </row>
    <row r="615" spans="1:12" x14ac:dyDescent="0.2">
      <c r="A615" s="3" t="s">
        <v>2736</v>
      </c>
      <c r="B615" s="3" t="s">
        <v>2813</v>
      </c>
      <c r="C615" s="3" t="s">
        <v>2814</v>
      </c>
      <c r="D615" s="3" t="s">
        <v>2735</v>
      </c>
      <c r="E615" s="3" t="s">
        <v>3</v>
      </c>
      <c r="F615" s="2">
        <v>403910000</v>
      </c>
      <c r="G615" s="3" t="s">
        <v>13</v>
      </c>
      <c r="H615" s="2">
        <v>7</v>
      </c>
      <c r="I615" s="3" t="s">
        <v>2815</v>
      </c>
      <c r="J615" s="3" t="s">
        <v>2816</v>
      </c>
      <c r="K615" s="3" t="s">
        <v>16</v>
      </c>
      <c r="L615" s="3" t="s">
        <v>298</v>
      </c>
    </row>
    <row r="616" spans="1:12" x14ac:dyDescent="0.2">
      <c r="A616" s="3" t="s">
        <v>2736</v>
      </c>
      <c r="B616" s="3" t="s">
        <v>2817</v>
      </c>
      <c r="C616" s="3" t="s">
        <v>2818</v>
      </c>
      <c r="D616" s="3" t="s">
        <v>2735</v>
      </c>
      <c r="E616" s="3" t="s">
        <v>3</v>
      </c>
      <c r="F616" s="2">
        <v>403910000</v>
      </c>
      <c r="G616" s="3" t="s">
        <v>2222</v>
      </c>
      <c r="H616" s="2">
        <v>5</v>
      </c>
      <c r="I616" s="3" t="s">
        <v>2819</v>
      </c>
      <c r="J616" s="3" t="s">
        <v>2820</v>
      </c>
      <c r="K616" s="3" t="s">
        <v>16</v>
      </c>
      <c r="L616" s="3" t="s">
        <v>256</v>
      </c>
    </row>
    <row r="617" spans="1:12" x14ac:dyDescent="0.2">
      <c r="A617" s="3" t="s">
        <v>2736</v>
      </c>
      <c r="B617" s="3" t="s">
        <v>2821</v>
      </c>
      <c r="C617" s="3" t="s">
        <v>2822</v>
      </c>
      <c r="D617" s="3" t="s">
        <v>2735</v>
      </c>
      <c r="E617" s="3" t="s">
        <v>3</v>
      </c>
      <c r="F617" s="2">
        <v>403910000</v>
      </c>
      <c r="G617" s="3" t="s">
        <v>13</v>
      </c>
      <c r="H617" s="2">
        <v>21</v>
      </c>
      <c r="I617" s="3" t="s">
        <v>2823</v>
      </c>
      <c r="J617" s="3" t="s">
        <v>2824</v>
      </c>
      <c r="K617" s="3" t="s">
        <v>16</v>
      </c>
      <c r="L617" s="3" t="s">
        <v>185</v>
      </c>
    </row>
    <row r="618" spans="1:12" x14ac:dyDescent="0.2">
      <c r="A618" s="3" t="s">
        <v>2736</v>
      </c>
      <c r="B618" s="3" t="s">
        <v>2825</v>
      </c>
      <c r="C618" s="3" t="s">
        <v>2826</v>
      </c>
      <c r="D618" s="3" t="s">
        <v>2735</v>
      </c>
      <c r="E618" s="3" t="s">
        <v>3</v>
      </c>
      <c r="F618" s="2">
        <v>403910000</v>
      </c>
      <c r="G618" s="3" t="s">
        <v>1040</v>
      </c>
      <c r="H618" s="2">
        <v>22</v>
      </c>
      <c r="I618" s="3" t="s">
        <v>2827</v>
      </c>
      <c r="J618" s="3" t="s">
        <v>2828</v>
      </c>
      <c r="K618" s="3" t="s">
        <v>213</v>
      </c>
      <c r="L618" s="3" t="s">
        <v>615</v>
      </c>
    </row>
    <row r="619" spans="1:12" x14ac:dyDescent="0.2">
      <c r="A619" s="3" t="s">
        <v>2736</v>
      </c>
      <c r="B619" s="3" t="s">
        <v>2829</v>
      </c>
      <c r="C619" s="3" t="s">
        <v>2830</v>
      </c>
      <c r="D619" s="3" t="s">
        <v>2735</v>
      </c>
      <c r="E619" s="3" t="s">
        <v>3</v>
      </c>
      <c r="F619" s="2">
        <v>403910000</v>
      </c>
      <c r="G619" s="3" t="s">
        <v>13</v>
      </c>
      <c r="H619" s="2">
        <v>12</v>
      </c>
      <c r="I619" s="3" t="s">
        <v>2831</v>
      </c>
      <c r="J619" s="3" t="s">
        <v>2832</v>
      </c>
      <c r="K619" s="3" t="s">
        <v>16</v>
      </c>
      <c r="L619" s="3" t="s">
        <v>57</v>
      </c>
    </row>
    <row r="620" spans="1:12" x14ac:dyDescent="0.2">
      <c r="A620" s="3" t="s">
        <v>2736</v>
      </c>
      <c r="B620" s="3" t="s">
        <v>2833</v>
      </c>
      <c r="C620" s="3" t="s">
        <v>2834</v>
      </c>
      <c r="D620" s="3" t="s">
        <v>2735</v>
      </c>
      <c r="E620" s="3" t="s">
        <v>3</v>
      </c>
      <c r="F620" s="2">
        <v>403910000</v>
      </c>
      <c r="G620" s="3" t="s">
        <v>2470</v>
      </c>
      <c r="H620" s="2">
        <v>22</v>
      </c>
      <c r="I620" s="3" t="s">
        <v>2835</v>
      </c>
      <c r="J620" s="3" t="s">
        <v>2836</v>
      </c>
      <c r="K620" s="3" t="s">
        <v>2837</v>
      </c>
      <c r="L620" s="3" t="s">
        <v>615</v>
      </c>
    </row>
    <row r="621" spans="1:12" x14ac:dyDescent="0.2">
      <c r="A621" s="3" t="s">
        <v>2736</v>
      </c>
      <c r="B621" s="3" t="s">
        <v>2838</v>
      </c>
      <c r="C621" s="3" t="s">
        <v>2839</v>
      </c>
      <c r="D621" s="3" t="s">
        <v>2735</v>
      </c>
      <c r="E621" s="3" t="s">
        <v>3</v>
      </c>
      <c r="F621" s="2">
        <v>403910000</v>
      </c>
      <c r="G621" s="3" t="s">
        <v>13</v>
      </c>
      <c r="H621" s="2">
        <v>17</v>
      </c>
      <c r="I621" s="3" t="s">
        <v>2840</v>
      </c>
      <c r="J621" s="3" t="s">
        <v>2841</v>
      </c>
      <c r="K621" s="3" t="s">
        <v>16</v>
      </c>
      <c r="L621" s="3" t="s">
        <v>79</v>
      </c>
    </row>
    <row r="622" spans="1:12" x14ac:dyDescent="0.2">
      <c r="A622" s="3" t="s">
        <v>2736</v>
      </c>
      <c r="B622" s="3" t="s">
        <v>2842</v>
      </c>
      <c r="C622" s="3" t="s">
        <v>2843</v>
      </c>
      <c r="D622" s="3" t="s">
        <v>2735</v>
      </c>
      <c r="E622" s="3" t="s">
        <v>3</v>
      </c>
      <c r="F622" s="2">
        <v>403910000</v>
      </c>
      <c r="G622" s="3" t="s">
        <v>13</v>
      </c>
      <c r="H622" s="2">
        <v>7</v>
      </c>
      <c r="I622" s="3" t="s">
        <v>2844</v>
      </c>
      <c r="J622" s="3" t="s">
        <v>2845</v>
      </c>
      <c r="K622" s="3" t="s">
        <v>16</v>
      </c>
      <c r="L622" s="3" t="s">
        <v>1167</v>
      </c>
    </row>
    <row r="623" spans="1:12" x14ac:dyDescent="0.2">
      <c r="A623" s="3" t="s">
        <v>2736</v>
      </c>
      <c r="B623" s="3" t="s">
        <v>2846</v>
      </c>
      <c r="C623" s="3" t="s">
        <v>2847</v>
      </c>
      <c r="D623" s="3" t="s">
        <v>2735</v>
      </c>
      <c r="E623" s="3" t="s">
        <v>3</v>
      </c>
      <c r="F623" s="2">
        <v>403910000</v>
      </c>
      <c r="G623" s="3" t="s">
        <v>778</v>
      </c>
      <c r="H623" s="2">
        <v>22</v>
      </c>
      <c r="I623" s="3" t="s">
        <v>2848</v>
      </c>
      <c r="J623" s="3" t="s">
        <v>2849</v>
      </c>
      <c r="K623" s="3" t="s">
        <v>344</v>
      </c>
      <c r="L623" s="3" t="s">
        <v>420</v>
      </c>
    </row>
    <row r="624" spans="1:12" x14ac:dyDescent="0.2">
      <c r="A624" s="3" t="s">
        <v>2736</v>
      </c>
      <c r="B624" s="3" t="s">
        <v>2850</v>
      </c>
      <c r="C624" s="3" t="s">
        <v>2851</v>
      </c>
      <c r="D624" s="3" t="s">
        <v>2735</v>
      </c>
      <c r="E624" s="3" t="s">
        <v>3</v>
      </c>
      <c r="F624" s="2">
        <v>403910000</v>
      </c>
      <c r="G624" s="3" t="s">
        <v>341</v>
      </c>
      <c r="H624" s="2">
        <v>22</v>
      </c>
      <c r="I624" s="3" t="s">
        <v>2852</v>
      </c>
      <c r="J624" s="3" t="s">
        <v>2853</v>
      </c>
      <c r="K624" s="3" t="s">
        <v>2854</v>
      </c>
      <c r="L624" s="3" t="s">
        <v>2339</v>
      </c>
    </row>
    <row r="625" spans="1:12" x14ac:dyDescent="0.2">
      <c r="A625" s="3" t="s">
        <v>2736</v>
      </c>
      <c r="B625" s="3" t="s">
        <v>2855</v>
      </c>
      <c r="C625" s="3" t="s">
        <v>2856</v>
      </c>
      <c r="D625" s="3" t="s">
        <v>2735</v>
      </c>
      <c r="E625" s="3" t="s">
        <v>3</v>
      </c>
      <c r="F625" s="2">
        <v>403910000</v>
      </c>
      <c r="G625" s="3" t="s">
        <v>2857</v>
      </c>
      <c r="H625" s="2">
        <v>18</v>
      </c>
      <c r="I625" s="3" t="s">
        <v>2858</v>
      </c>
      <c r="J625" s="3" t="s">
        <v>2859</v>
      </c>
      <c r="K625" s="3" t="s">
        <v>16</v>
      </c>
      <c r="L625" s="3" t="s">
        <v>270</v>
      </c>
    </row>
    <row r="626" spans="1:12" x14ac:dyDescent="0.2">
      <c r="A626" s="3" t="s">
        <v>2736</v>
      </c>
      <c r="B626" s="3" t="s">
        <v>2860</v>
      </c>
      <c r="C626" s="3" t="s">
        <v>2861</v>
      </c>
      <c r="D626" s="3" t="s">
        <v>2735</v>
      </c>
      <c r="E626" s="3" t="s">
        <v>3</v>
      </c>
      <c r="F626" s="2">
        <v>403910000</v>
      </c>
      <c r="G626" s="3" t="s">
        <v>13</v>
      </c>
      <c r="H626" s="2">
        <v>8</v>
      </c>
      <c r="I626" s="3" t="s">
        <v>2862</v>
      </c>
      <c r="J626" s="3" t="s">
        <v>2863</v>
      </c>
      <c r="K626" s="3" t="s">
        <v>16</v>
      </c>
      <c r="L626" s="3" t="s">
        <v>22</v>
      </c>
    </row>
    <row r="627" spans="1:12" x14ac:dyDescent="0.2">
      <c r="A627" s="3" t="s">
        <v>2736</v>
      </c>
      <c r="B627" s="3" t="s">
        <v>2864</v>
      </c>
      <c r="C627" s="3" t="s">
        <v>2865</v>
      </c>
      <c r="D627" s="3" t="s">
        <v>759</v>
      </c>
      <c r="E627" s="3" t="s">
        <v>3</v>
      </c>
      <c r="F627" s="2">
        <v>424100000</v>
      </c>
      <c r="G627" s="3" t="s">
        <v>13</v>
      </c>
      <c r="H627" s="2">
        <v>21</v>
      </c>
      <c r="I627" s="3" t="s">
        <v>2866</v>
      </c>
      <c r="J627" s="3" t="s">
        <v>2867</v>
      </c>
      <c r="K627" s="3" t="s">
        <v>16</v>
      </c>
      <c r="L627" s="3" t="s">
        <v>1982</v>
      </c>
    </row>
    <row r="628" spans="1:12" x14ac:dyDescent="0.2">
      <c r="A628" s="3" t="s">
        <v>2736</v>
      </c>
      <c r="B628" s="3" t="s">
        <v>2868</v>
      </c>
      <c r="C628" s="3" t="s">
        <v>2869</v>
      </c>
      <c r="D628" s="3" t="s">
        <v>2735</v>
      </c>
      <c r="E628" s="3" t="s">
        <v>3</v>
      </c>
      <c r="F628" s="2">
        <v>403910000</v>
      </c>
      <c r="G628" s="3" t="s">
        <v>13</v>
      </c>
      <c r="H628" s="2">
        <v>20</v>
      </c>
      <c r="I628" s="3" t="s">
        <v>2870</v>
      </c>
      <c r="J628" s="3" t="s">
        <v>2871</v>
      </c>
      <c r="K628" s="3" t="s">
        <v>16</v>
      </c>
      <c r="L628" s="3" t="s">
        <v>282</v>
      </c>
    </row>
    <row r="629" spans="1:12" x14ac:dyDescent="0.2">
      <c r="A629" s="3" t="s">
        <v>2736</v>
      </c>
      <c r="B629" s="3" t="s">
        <v>2872</v>
      </c>
      <c r="C629" s="3" t="s">
        <v>2873</v>
      </c>
      <c r="D629" s="3" t="s">
        <v>2735</v>
      </c>
      <c r="E629" s="3" t="s">
        <v>3</v>
      </c>
      <c r="F629" s="2">
        <v>403910000</v>
      </c>
      <c r="G629" s="3" t="s">
        <v>13</v>
      </c>
      <c r="H629" s="2">
        <v>20</v>
      </c>
      <c r="I629" s="3" t="s">
        <v>2874</v>
      </c>
      <c r="J629" s="3" t="s">
        <v>2875</v>
      </c>
      <c r="K629" s="3" t="s">
        <v>16</v>
      </c>
      <c r="L629" s="3" t="s">
        <v>69</v>
      </c>
    </row>
    <row r="630" spans="1:12" x14ac:dyDescent="0.2">
      <c r="A630" s="3" t="s">
        <v>2736</v>
      </c>
      <c r="B630" s="3" t="s">
        <v>2876</v>
      </c>
      <c r="C630" s="3" t="s">
        <v>2877</v>
      </c>
      <c r="D630" s="3" t="s">
        <v>2735</v>
      </c>
      <c r="E630" s="3" t="s">
        <v>3</v>
      </c>
      <c r="F630" s="2">
        <v>403910000</v>
      </c>
      <c r="G630" s="3" t="s">
        <v>1040</v>
      </c>
      <c r="H630" s="2">
        <v>22</v>
      </c>
      <c r="I630" s="3" t="s">
        <v>2878</v>
      </c>
      <c r="J630" s="3" t="s">
        <v>2879</v>
      </c>
      <c r="K630" s="3" t="s">
        <v>213</v>
      </c>
      <c r="L630" s="3" t="s">
        <v>469</v>
      </c>
    </row>
    <row r="631" spans="1:12" x14ac:dyDescent="0.2">
      <c r="A631" s="3" t="s">
        <v>2736</v>
      </c>
      <c r="B631" s="3" t="s">
        <v>2880</v>
      </c>
      <c r="C631" s="3" t="s">
        <v>2881</v>
      </c>
      <c r="D631" s="3" t="s">
        <v>2735</v>
      </c>
      <c r="E631" s="3" t="s">
        <v>3</v>
      </c>
      <c r="F631" s="2">
        <v>403910000</v>
      </c>
      <c r="G631" s="3" t="s">
        <v>2882</v>
      </c>
      <c r="H631" s="2">
        <v>22</v>
      </c>
      <c r="I631" s="3" t="s">
        <v>2883</v>
      </c>
      <c r="J631" s="3" t="s">
        <v>2884</v>
      </c>
      <c r="K631" s="3" t="s">
        <v>2885</v>
      </c>
      <c r="L631" s="3" t="s">
        <v>2339</v>
      </c>
    </row>
    <row r="632" spans="1:12" x14ac:dyDescent="0.2">
      <c r="A632" s="3" t="s">
        <v>2890</v>
      </c>
      <c r="B632" s="3" t="s">
        <v>2886</v>
      </c>
      <c r="C632" s="3" t="s">
        <v>2887</v>
      </c>
      <c r="D632" s="3" t="s">
        <v>2888</v>
      </c>
      <c r="E632" s="3" t="s">
        <v>2889</v>
      </c>
      <c r="F632" s="2">
        <v>630520000</v>
      </c>
      <c r="G632" s="3" t="s">
        <v>13</v>
      </c>
      <c r="H632" s="2">
        <v>91</v>
      </c>
      <c r="I632" s="3" t="s">
        <v>2891</v>
      </c>
      <c r="J632" s="3" t="s">
        <v>2892</v>
      </c>
      <c r="K632" s="3" t="s">
        <v>16</v>
      </c>
      <c r="L632" s="3" t="s">
        <v>129</v>
      </c>
    </row>
    <row r="633" spans="1:12" x14ac:dyDescent="0.2">
      <c r="A633" s="3" t="s">
        <v>2890</v>
      </c>
      <c r="B633" s="3" t="s">
        <v>2893</v>
      </c>
      <c r="C633" s="3" t="s">
        <v>2894</v>
      </c>
      <c r="D633" s="3" t="s">
        <v>2895</v>
      </c>
      <c r="E633" s="3" t="s">
        <v>3</v>
      </c>
      <c r="F633" s="2">
        <v>409620000</v>
      </c>
      <c r="G633" s="3" t="s">
        <v>13</v>
      </c>
      <c r="H633" s="2">
        <v>77</v>
      </c>
      <c r="I633" s="3" t="s">
        <v>2896</v>
      </c>
      <c r="J633" s="3" t="s">
        <v>2897</v>
      </c>
      <c r="K633" s="3" t="s">
        <v>16</v>
      </c>
      <c r="L633" s="3" t="s">
        <v>164</v>
      </c>
    </row>
    <row r="634" spans="1:12" x14ac:dyDescent="0.2">
      <c r="A634" s="3" t="s">
        <v>2890</v>
      </c>
      <c r="B634" s="3" t="s">
        <v>2898</v>
      </c>
      <c r="C634" s="3" t="s">
        <v>2899</v>
      </c>
      <c r="D634" s="3" t="s">
        <v>2895</v>
      </c>
      <c r="E634" s="3" t="s">
        <v>3</v>
      </c>
      <c r="F634" s="2">
        <v>409620000</v>
      </c>
      <c r="G634" s="3" t="s">
        <v>13</v>
      </c>
      <c r="H634" s="2">
        <v>16</v>
      </c>
      <c r="I634" s="3" t="s">
        <v>2900</v>
      </c>
      <c r="J634" s="3" t="s">
        <v>2901</v>
      </c>
      <c r="K634" s="3" t="s">
        <v>16</v>
      </c>
      <c r="L634" s="3" t="s">
        <v>232</v>
      </c>
    </row>
    <row r="635" spans="1:12" x14ac:dyDescent="0.2">
      <c r="A635" s="3" t="s">
        <v>2890</v>
      </c>
      <c r="B635" s="3" t="s">
        <v>2902</v>
      </c>
      <c r="C635" s="3" t="s">
        <v>2903</v>
      </c>
      <c r="D635" s="3" t="s">
        <v>2895</v>
      </c>
      <c r="E635" s="3" t="s">
        <v>3</v>
      </c>
      <c r="F635" s="2">
        <v>409620000</v>
      </c>
      <c r="G635" s="3" t="s">
        <v>2904</v>
      </c>
      <c r="H635" s="2">
        <v>22</v>
      </c>
      <c r="I635" s="3" t="s">
        <v>2905</v>
      </c>
      <c r="J635" s="3" t="s">
        <v>2906</v>
      </c>
      <c r="K635" s="3" t="s">
        <v>2907</v>
      </c>
      <c r="L635" s="3" t="s">
        <v>978</v>
      </c>
    </row>
    <row r="636" spans="1:12" x14ac:dyDescent="0.2">
      <c r="A636" s="3" t="s">
        <v>2890</v>
      </c>
      <c r="B636" s="3" t="s">
        <v>2908</v>
      </c>
      <c r="C636" s="3" t="s">
        <v>2909</v>
      </c>
      <c r="D636" s="3" t="s">
        <v>2895</v>
      </c>
      <c r="E636" s="3" t="s">
        <v>3</v>
      </c>
      <c r="F636" s="2">
        <v>409620000</v>
      </c>
      <c r="G636" s="3" t="s">
        <v>2910</v>
      </c>
      <c r="H636" s="2">
        <v>21</v>
      </c>
      <c r="I636" s="3" t="s">
        <v>2911</v>
      </c>
      <c r="J636" s="3" t="s">
        <v>2912</v>
      </c>
      <c r="K636" s="3" t="s">
        <v>8</v>
      </c>
      <c r="L636" s="3" t="s">
        <v>604</v>
      </c>
    </row>
    <row r="637" spans="1:12" x14ac:dyDescent="0.2">
      <c r="A637" s="3" t="s">
        <v>2890</v>
      </c>
      <c r="B637" s="3" t="s">
        <v>2913</v>
      </c>
      <c r="C637" s="3" t="s">
        <v>2914</v>
      </c>
      <c r="D637" s="3" t="s">
        <v>2895</v>
      </c>
      <c r="E637" s="3" t="s">
        <v>3</v>
      </c>
      <c r="F637" s="2">
        <v>409620000</v>
      </c>
      <c r="G637" s="3" t="s">
        <v>2915</v>
      </c>
      <c r="H637" s="2">
        <v>2</v>
      </c>
      <c r="I637" s="3" t="s">
        <v>2916</v>
      </c>
      <c r="J637" s="3" t="s">
        <v>2917</v>
      </c>
      <c r="K637" s="3" t="s">
        <v>16</v>
      </c>
      <c r="L637" s="3" t="s">
        <v>141</v>
      </c>
    </row>
    <row r="638" spans="1:12" x14ac:dyDescent="0.2">
      <c r="A638" s="3" t="s">
        <v>2890</v>
      </c>
      <c r="B638" s="3" t="s">
        <v>2918</v>
      </c>
      <c r="C638" s="3" t="s">
        <v>2919</v>
      </c>
      <c r="D638" s="3" t="s">
        <v>2895</v>
      </c>
      <c r="E638" s="3" t="s">
        <v>3</v>
      </c>
      <c r="F638" s="2">
        <v>409620000</v>
      </c>
      <c r="G638" s="3" t="s">
        <v>2920</v>
      </c>
      <c r="H638" s="2">
        <v>1</v>
      </c>
      <c r="I638" s="3" t="s">
        <v>2921</v>
      </c>
      <c r="J638" s="3" t="s">
        <v>2922</v>
      </c>
      <c r="K638" s="3" t="s">
        <v>16</v>
      </c>
      <c r="L638" s="3" t="s">
        <v>948</v>
      </c>
    </row>
    <row r="639" spans="1:12" x14ac:dyDescent="0.2">
      <c r="A639" s="3" t="s">
        <v>2890</v>
      </c>
      <c r="B639" s="3" t="s">
        <v>2923</v>
      </c>
      <c r="C639" s="3" t="s">
        <v>2924</v>
      </c>
      <c r="D639" s="3" t="s">
        <v>2925</v>
      </c>
      <c r="E639" s="3" t="s">
        <v>3</v>
      </c>
      <c r="F639" s="2">
        <v>404860000</v>
      </c>
      <c r="G639" s="3" t="s">
        <v>13</v>
      </c>
      <c r="H639" s="2">
        <v>13</v>
      </c>
      <c r="I639" s="3" t="s">
        <v>2926</v>
      </c>
      <c r="J639" s="3" t="s">
        <v>2927</v>
      </c>
      <c r="K639" s="3" t="s">
        <v>16</v>
      </c>
      <c r="L639" s="3" t="s">
        <v>47</v>
      </c>
    </row>
    <row r="640" spans="1:12" x14ac:dyDescent="0.2">
      <c r="A640" s="3" t="s">
        <v>2890</v>
      </c>
      <c r="B640" s="3" t="s">
        <v>2928</v>
      </c>
      <c r="C640" s="3" t="s">
        <v>2929</v>
      </c>
      <c r="D640" s="3" t="s">
        <v>2895</v>
      </c>
      <c r="E640" s="3" t="s">
        <v>3</v>
      </c>
      <c r="F640" s="2">
        <v>409620000</v>
      </c>
      <c r="G640" s="3" t="s">
        <v>13</v>
      </c>
      <c r="H640" s="2">
        <v>15</v>
      </c>
      <c r="I640" s="3" t="s">
        <v>2930</v>
      </c>
      <c r="J640" s="3" t="s">
        <v>2931</v>
      </c>
      <c r="K640" s="3" t="s">
        <v>16</v>
      </c>
      <c r="L640" s="3" t="s">
        <v>282</v>
      </c>
    </row>
    <row r="641" spans="1:12" x14ac:dyDescent="0.2">
      <c r="A641" s="3" t="s">
        <v>2890</v>
      </c>
      <c r="B641" s="3" t="s">
        <v>2932</v>
      </c>
      <c r="C641" s="3" t="s">
        <v>2933</v>
      </c>
      <c r="D641" s="3" t="s">
        <v>2895</v>
      </c>
      <c r="E641" s="3" t="s">
        <v>3</v>
      </c>
      <c r="F641" s="2">
        <v>409620000</v>
      </c>
      <c r="G641" s="3" t="s">
        <v>778</v>
      </c>
      <c r="H641" s="2">
        <v>22</v>
      </c>
      <c r="I641" s="3" t="s">
        <v>2934</v>
      </c>
      <c r="J641" s="3" t="s">
        <v>2935</v>
      </c>
      <c r="K641" s="3" t="s">
        <v>220</v>
      </c>
      <c r="L641" s="3" t="s">
        <v>2339</v>
      </c>
    </row>
    <row r="642" spans="1:12" x14ac:dyDescent="0.2">
      <c r="A642" s="3" t="s">
        <v>2890</v>
      </c>
      <c r="B642" s="3" t="s">
        <v>2936</v>
      </c>
      <c r="C642" s="3" t="s">
        <v>2937</v>
      </c>
      <c r="D642" s="3" t="s">
        <v>2895</v>
      </c>
      <c r="E642" s="3" t="s">
        <v>3</v>
      </c>
      <c r="F642" s="2">
        <v>409620000</v>
      </c>
      <c r="G642" s="3" t="s">
        <v>784</v>
      </c>
      <c r="H642" s="2">
        <v>22</v>
      </c>
      <c r="I642" s="3" t="s">
        <v>2938</v>
      </c>
      <c r="J642" s="3" t="s">
        <v>2939</v>
      </c>
      <c r="K642" s="3" t="s">
        <v>953</v>
      </c>
      <c r="L642" s="3" t="s">
        <v>833</v>
      </c>
    </row>
    <row r="643" spans="1:12" x14ac:dyDescent="0.2">
      <c r="A643" s="3" t="s">
        <v>2890</v>
      </c>
      <c r="B643" s="3" t="s">
        <v>2940</v>
      </c>
      <c r="C643" s="3" t="s">
        <v>2941</v>
      </c>
      <c r="D643" s="3" t="s">
        <v>2895</v>
      </c>
      <c r="E643" s="3" t="s">
        <v>3</v>
      </c>
      <c r="F643" s="2">
        <v>409620000</v>
      </c>
      <c r="G643" s="3" t="s">
        <v>784</v>
      </c>
      <c r="H643" s="2">
        <v>22</v>
      </c>
      <c r="I643" s="3" t="s">
        <v>2942</v>
      </c>
      <c r="J643" s="3" t="s">
        <v>2943</v>
      </c>
      <c r="K643" s="3" t="s">
        <v>220</v>
      </c>
      <c r="L643" s="3" t="s">
        <v>2339</v>
      </c>
    </row>
    <row r="644" spans="1:12" x14ac:dyDescent="0.2">
      <c r="A644" s="3" t="s">
        <v>2890</v>
      </c>
      <c r="B644" s="3" t="s">
        <v>2944</v>
      </c>
      <c r="C644" s="3" t="s">
        <v>2945</v>
      </c>
      <c r="D644" s="3" t="s">
        <v>2895</v>
      </c>
      <c r="E644" s="3" t="s">
        <v>3</v>
      </c>
      <c r="F644" s="2">
        <v>409620000</v>
      </c>
      <c r="G644" s="3" t="s">
        <v>778</v>
      </c>
      <c r="H644" s="2">
        <v>22</v>
      </c>
      <c r="I644" s="3" t="s">
        <v>2946</v>
      </c>
      <c r="J644" s="3" t="s">
        <v>2947</v>
      </c>
      <c r="K644" s="3" t="s">
        <v>220</v>
      </c>
      <c r="L644" s="3" t="s">
        <v>420</v>
      </c>
    </row>
    <row r="645" spans="1:12" x14ac:dyDescent="0.2">
      <c r="A645" s="3" t="s">
        <v>2890</v>
      </c>
      <c r="B645" s="3" t="s">
        <v>2948</v>
      </c>
      <c r="C645" s="3" t="s">
        <v>2949</v>
      </c>
      <c r="D645" s="3" t="s">
        <v>2895</v>
      </c>
      <c r="E645" s="3" t="s">
        <v>3</v>
      </c>
      <c r="F645" s="2">
        <v>409620000</v>
      </c>
      <c r="G645" s="3" t="s">
        <v>13</v>
      </c>
      <c r="H645" s="2">
        <v>4</v>
      </c>
      <c r="I645" s="3" t="s">
        <v>2950</v>
      </c>
      <c r="J645" s="3" t="s">
        <v>2951</v>
      </c>
      <c r="K645" s="3" t="s">
        <v>16</v>
      </c>
      <c r="L645" s="3" t="s">
        <v>375</v>
      </c>
    </row>
    <row r="646" spans="1:12" x14ac:dyDescent="0.2">
      <c r="A646" s="3" t="s">
        <v>2890</v>
      </c>
      <c r="B646" s="3" t="s">
        <v>2952</v>
      </c>
      <c r="C646" s="3" t="s">
        <v>2953</v>
      </c>
      <c r="D646" s="3" t="s">
        <v>2954</v>
      </c>
      <c r="E646" s="3" t="s">
        <v>3</v>
      </c>
      <c r="F646" s="2">
        <v>409720000</v>
      </c>
      <c r="G646" s="3" t="s">
        <v>13</v>
      </c>
      <c r="H646" s="2">
        <v>20</v>
      </c>
      <c r="I646" s="3" t="s">
        <v>86</v>
      </c>
      <c r="J646" s="3" t="s">
        <v>2955</v>
      </c>
      <c r="K646" s="3" t="s">
        <v>2956</v>
      </c>
      <c r="L646" s="3" t="s">
        <v>2957</v>
      </c>
    </row>
    <row r="647" spans="1:12" x14ac:dyDescent="0.2">
      <c r="A647" s="3" t="s">
        <v>2890</v>
      </c>
      <c r="B647" s="3" t="s">
        <v>2958</v>
      </c>
      <c r="C647" s="3" t="s">
        <v>2959</v>
      </c>
      <c r="D647" s="3" t="s">
        <v>2895</v>
      </c>
      <c r="E647" s="3" t="s">
        <v>3</v>
      </c>
      <c r="F647" s="2">
        <v>409620000</v>
      </c>
      <c r="G647" s="3" t="s">
        <v>2960</v>
      </c>
      <c r="H647" s="2">
        <v>21</v>
      </c>
      <c r="I647" s="3" t="s">
        <v>2961</v>
      </c>
      <c r="J647" s="3" t="s">
        <v>2962</v>
      </c>
      <c r="K647" s="3" t="s">
        <v>2963</v>
      </c>
      <c r="L647" s="3" t="s">
        <v>289</v>
      </c>
    </row>
    <row r="648" spans="1:12" x14ac:dyDescent="0.2">
      <c r="A648" s="3" t="s">
        <v>2890</v>
      </c>
      <c r="B648" s="3" t="s">
        <v>2964</v>
      </c>
      <c r="C648" s="3" t="s">
        <v>2965</v>
      </c>
      <c r="D648" s="3" t="s">
        <v>2895</v>
      </c>
      <c r="E648" s="3" t="s">
        <v>3</v>
      </c>
      <c r="F648" s="2">
        <v>409620000</v>
      </c>
      <c r="G648" s="3" t="s">
        <v>2966</v>
      </c>
      <c r="H648" s="2">
        <v>18</v>
      </c>
      <c r="I648" s="3" t="s">
        <v>2967</v>
      </c>
      <c r="J648" s="3" t="s">
        <v>2968</v>
      </c>
      <c r="K648" s="3" t="s">
        <v>220</v>
      </c>
      <c r="L648" s="3" t="s">
        <v>469</v>
      </c>
    </row>
    <row r="649" spans="1:12" x14ac:dyDescent="0.2">
      <c r="A649" s="3" t="s">
        <v>2890</v>
      </c>
      <c r="B649" s="3" t="s">
        <v>2969</v>
      </c>
      <c r="C649" s="3" t="s">
        <v>2970</v>
      </c>
      <c r="D649" s="3" t="s">
        <v>2895</v>
      </c>
      <c r="E649" s="3" t="s">
        <v>3</v>
      </c>
      <c r="F649" s="2">
        <v>409620000</v>
      </c>
      <c r="G649" s="3" t="s">
        <v>784</v>
      </c>
      <c r="H649" s="2">
        <v>19</v>
      </c>
      <c r="I649" s="3" t="s">
        <v>2971</v>
      </c>
      <c r="J649" s="3" t="s">
        <v>2972</v>
      </c>
      <c r="K649" s="3" t="s">
        <v>970</v>
      </c>
      <c r="L649" s="3" t="s">
        <v>420</v>
      </c>
    </row>
    <row r="650" spans="1:12" x14ac:dyDescent="0.2">
      <c r="A650" s="3" t="s">
        <v>2890</v>
      </c>
      <c r="B650" s="3" t="s">
        <v>2973</v>
      </c>
      <c r="C650" s="3" t="s">
        <v>2974</v>
      </c>
      <c r="D650" s="3" t="s">
        <v>2895</v>
      </c>
      <c r="E650" s="3" t="s">
        <v>3</v>
      </c>
      <c r="F650" s="2">
        <v>409620000</v>
      </c>
      <c r="G650" s="3" t="s">
        <v>13</v>
      </c>
      <c r="H650" s="2">
        <v>7</v>
      </c>
      <c r="I650" s="3" t="s">
        <v>2975</v>
      </c>
      <c r="J650" s="3" t="s">
        <v>2976</v>
      </c>
      <c r="K650" s="3" t="s">
        <v>16</v>
      </c>
      <c r="L650" s="3" t="s">
        <v>17</v>
      </c>
    </row>
    <row r="651" spans="1:12" x14ac:dyDescent="0.2">
      <c r="A651" s="3" t="s">
        <v>2890</v>
      </c>
      <c r="B651" s="3" t="s">
        <v>2977</v>
      </c>
      <c r="C651" s="3" t="s">
        <v>2978</v>
      </c>
      <c r="D651" s="3" t="s">
        <v>2895</v>
      </c>
      <c r="E651" s="3" t="s">
        <v>3</v>
      </c>
      <c r="F651" s="2">
        <v>409620000</v>
      </c>
      <c r="G651" s="3" t="s">
        <v>13</v>
      </c>
      <c r="H651" s="2">
        <v>15</v>
      </c>
      <c r="I651" s="3" t="s">
        <v>1279</v>
      </c>
      <c r="J651" s="3" t="s">
        <v>2979</v>
      </c>
      <c r="K651" s="3" t="s">
        <v>16</v>
      </c>
      <c r="L651" s="3" t="s">
        <v>2980</v>
      </c>
    </row>
    <row r="652" spans="1:12" x14ac:dyDescent="0.2">
      <c r="A652" s="3" t="s">
        <v>2890</v>
      </c>
      <c r="B652" s="3" t="s">
        <v>2981</v>
      </c>
      <c r="C652" s="3" t="s">
        <v>2982</v>
      </c>
      <c r="D652" s="3" t="s">
        <v>2954</v>
      </c>
      <c r="E652" s="3" t="s">
        <v>3</v>
      </c>
      <c r="F652" s="2">
        <v>409720000</v>
      </c>
      <c r="G652" s="3" t="s">
        <v>784</v>
      </c>
      <c r="H652" s="2">
        <v>22</v>
      </c>
      <c r="I652" s="3" t="s">
        <v>2983</v>
      </c>
      <c r="J652" s="3" t="s">
        <v>2984</v>
      </c>
      <c r="K652" s="3" t="s">
        <v>882</v>
      </c>
      <c r="L652" s="3" t="s">
        <v>833</v>
      </c>
    </row>
    <row r="653" spans="1:12" x14ac:dyDescent="0.2">
      <c r="A653" s="3" t="s">
        <v>2890</v>
      </c>
      <c r="B653" s="3" t="s">
        <v>2985</v>
      </c>
      <c r="C653" s="3" t="s">
        <v>2986</v>
      </c>
      <c r="D653" s="3" t="s">
        <v>2895</v>
      </c>
      <c r="E653" s="3" t="s">
        <v>3</v>
      </c>
      <c r="F653" s="2">
        <v>409620000</v>
      </c>
      <c r="G653" s="3" t="s">
        <v>2987</v>
      </c>
      <c r="H653" s="2">
        <v>22</v>
      </c>
      <c r="I653" s="3" t="s">
        <v>2988</v>
      </c>
      <c r="J653" s="3" t="s">
        <v>2989</v>
      </c>
      <c r="K653" s="3" t="s">
        <v>220</v>
      </c>
      <c r="L653" s="3" t="s">
        <v>1726</v>
      </c>
    </row>
    <row r="654" spans="1:12" x14ac:dyDescent="0.2">
      <c r="A654" s="3" t="s">
        <v>2890</v>
      </c>
      <c r="B654" s="3" t="s">
        <v>2990</v>
      </c>
      <c r="C654" s="3" t="s">
        <v>2991</v>
      </c>
      <c r="D654" s="3" t="s">
        <v>2992</v>
      </c>
      <c r="E654" s="3" t="s">
        <v>3</v>
      </c>
      <c r="F654" s="2">
        <v>409140000</v>
      </c>
      <c r="G654" s="3" t="s">
        <v>986</v>
      </c>
      <c r="H654" s="2">
        <v>20</v>
      </c>
      <c r="I654" s="3" t="s">
        <v>2993</v>
      </c>
      <c r="J654" s="3" t="s">
        <v>2994</v>
      </c>
      <c r="K654" s="3" t="s">
        <v>1739</v>
      </c>
      <c r="L654" s="3" t="s">
        <v>781</v>
      </c>
    </row>
    <row r="655" spans="1:12" x14ac:dyDescent="0.2">
      <c r="A655" s="3" t="s">
        <v>2998</v>
      </c>
      <c r="B655" s="3" t="s">
        <v>2995</v>
      </c>
      <c r="C655" s="3" t="s">
        <v>2996</v>
      </c>
      <c r="D655" s="3" t="s">
        <v>2997</v>
      </c>
      <c r="E655" s="3" t="s">
        <v>2004</v>
      </c>
      <c r="F655" s="2">
        <v>609140000</v>
      </c>
      <c r="G655" s="3" t="s">
        <v>13</v>
      </c>
      <c r="H655" s="2">
        <v>11</v>
      </c>
      <c r="I655" s="3" t="s">
        <v>2999</v>
      </c>
      <c r="J655" s="3" t="s">
        <v>3000</v>
      </c>
      <c r="K655" s="3" t="s">
        <v>16</v>
      </c>
      <c r="L655" s="3" t="s">
        <v>47</v>
      </c>
    </row>
    <row r="656" spans="1:12" x14ac:dyDescent="0.2">
      <c r="A656" s="3" t="s">
        <v>2998</v>
      </c>
      <c r="B656" s="3" t="s">
        <v>3001</v>
      </c>
      <c r="C656" s="3" t="s">
        <v>3002</v>
      </c>
      <c r="D656" s="3" t="s">
        <v>3003</v>
      </c>
      <c r="E656" s="3" t="s">
        <v>3</v>
      </c>
      <c r="F656" s="2">
        <v>426020000</v>
      </c>
      <c r="G656" s="3" t="s">
        <v>13</v>
      </c>
      <c r="H656" s="2">
        <v>97</v>
      </c>
      <c r="I656" s="3" t="s">
        <v>3004</v>
      </c>
      <c r="J656" s="3" t="s">
        <v>3005</v>
      </c>
      <c r="K656" s="3" t="s">
        <v>16</v>
      </c>
      <c r="L656" s="3" t="s">
        <v>69</v>
      </c>
    </row>
    <row r="657" spans="1:12" x14ac:dyDescent="0.2">
      <c r="A657" s="3" t="s">
        <v>2998</v>
      </c>
      <c r="B657" s="3" t="s">
        <v>3006</v>
      </c>
      <c r="C657" s="3" t="s">
        <v>3007</v>
      </c>
      <c r="D657" s="3" t="s">
        <v>3003</v>
      </c>
      <c r="E657" s="3" t="s">
        <v>3</v>
      </c>
      <c r="F657" s="2">
        <v>426020000</v>
      </c>
      <c r="G657" s="3" t="s">
        <v>13</v>
      </c>
      <c r="H657" s="2">
        <v>89</v>
      </c>
      <c r="I657" s="3" t="s">
        <v>3008</v>
      </c>
      <c r="J657" s="3" t="s">
        <v>3009</v>
      </c>
      <c r="K657" s="3" t="s">
        <v>16</v>
      </c>
      <c r="L657" s="3" t="s">
        <v>52</v>
      </c>
    </row>
    <row r="658" spans="1:12" x14ac:dyDescent="0.2">
      <c r="A658" s="3" t="s">
        <v>2998</v>
      </c>
      <c r="B658" s="3" t="s">
        <v>3010</v>
      </c>
      <c r="C658" s="3" t="s">
        <v>3011</v>
      </c>
      <c r="D658" s="3" t="s">
        <v>3003</v>
      </c>
      <c r="E658" s="3" t="s">
        <v>3</v>
      </c>
      <c r="F658" s="2">
        <v>426020000</v>
      </c>
      <c r="G658" s="3" t="s">
        <v>13</v>
      </c>
      <c r="H658" s="2">
        <v>4</v>
      </c>
      <c r="I658" s="3" t="s">
        <v>2770</v>
      </c>
      <c r="J658" s="3" t="s">
        <v>3012</v>
      </c>
      <c r="K658" s="3" t="s">
        <v>16</v>
      </c>
      <c r="L658" s="3" t="s">
        <v>679</v>
      </c>
    </row>
    <row r="659" spans="1:12" x14ac:dyDescent="0.2">
      <c r="A659" s="3" t="s">
        <v>2998</v>
      </c>
      <c r="B659" s="3" t="s">
        <v>3013</v>
      </c>
      <c r="C659" s="3" t="s">
        <v>3014</v>
      </c>
      <c r="D659" s="3" t="s">
        <v>3003</v>
      </c>
      <c r="E659" s="3" t="s">
        <v>3</v>
      </c>
      <c r="F659" s="2">
        <v>426020000</v>
      </c>
      <c r="G659" s="3" t="s">
        <v>13</v>
      </c>
      <c r="H659" s="2">
        <v>18</v>
      </c>
      <c r="I659" s="3" t="s">
        <v>3015</v>
      </c>
      <c r="J659" s="3" t="s">
        <v>3016</v>
      </c>
      <c r="K659" s="3" t="s">
        <v>3017</v>
      </c>
      <c r="L659" s="3" t="s">
        <v>332</v>
      </c>
    </row>
    <row r="660" spans="1:12" x14ac:dyDescent="0.2">
      <c r="A660" s="3" t="s">
        <v>2998</v>
      </c>
      <c r="B660" s="3" t="s">
        <v>3018</v>
      </c>
      <c r="C660" s="3" t="s">
        <v>3019</v>
      </c>
      <c r="D660" s="3" t="s">
        <v>3003</v>
      </c>
      <c r="E660" s="3" t="s">
        <v>3</v>
      </c>
      <c r="F660" s="2">
        <v>426020000</v>
      </c>
      <c r="G660" s="3" t="s">
        <v>13</v>
      </c>
      <c r="H660" s="2">
        <v>18</v>
      </c>
      <c r="I660" s="3" t="s">
        <v>3020</v>
      </c>
      <c r="J660" s="3" t="s">
        <v>3021</v>
      </c>
      <c r="K660" s="3" t="s">
        <v>16</v>
      </c>
      <c r="L660" s="3" t="s">
        <v>1982</v>
      </c>
    </row>
    <row r="661" spans="1:12" x14ac:dyDescent="0.2">
      <c r="A661" s="3" t="s">
        <v>2998</v>
      </c>
      <c r="B661" s="3" t="s">
        <v>3022</v>
      </c>
      <c r="C661" s="3" t="s">
        <v>3023</v>
      </c>
      <c r="D661" s="3" t="s">
        <v>3024</v>
      </c>
      <c r="E661" s="3" t="s">
        <v>3</v>
      </c>
      <c r="F661" s="2">
        <v>426420000</v>
      </c>
      <c r="G661" s="3" t="s">
        <v>13</v>
      </c>
      <c r="H661" s="2">
        <v>6</v>
      </c>
      <c r="I661" s="3" t="s">
        <v>3025</v>
      </c>
      <c r="J661" s="3" t="s">
        <v>3026</v>
      </c>
      <c r="K661" s="3" t="s">
        <v>16</v>
      </c>
      <c r="L661" s="3" t="s">
        <v>69</v>
      </c>
    </row>
    <row r="662" spans="1:12" x14ac:dyDescent="0.2">
      <c r="A662" s="3" t="s">
        <v>2998</v>
      </c>
      <c r="B662" s="3" t="s">
        <v>3027</v>
      </c>
      <c r="C662" s="3" t="s">
        <v>3028</v>
      </c>
      <c r="D662" s="3" t="s">
        <v>3003</v>
      </c>
      <c r="E662" s="3" t="s">
        <v>3</v>
      </c>
      <c r="F662" s="2">
        <v>426020000</v>
      </c>
      <c r="G662" s="3" t="s">
        <v>13</v>
      </c>
      <c r="H662" s="2">
        <v>18</v>
      </c>
      <c r="I662" s="3" t="s">
        <v>3029</v>
      </c>
      <c r="J662" s="3" t="s">
        <v>3030</v>
      </c>
      <c r="K662" s="3" t="s">
        <v>3031</v>
      </c>
      <c r="L662" s="3" t="s">
        <v>502</v>
      </c>
    </row>
    <row r="663" spans="1:12" x14ac:dyDescent="0.2">
      <c r="A663" s="3" t="s">
        <v>2998</v>
      </c>
      <c r="B663" s="3" t="s">
        <v>3032</v>
      </c>
      <c r="C663" s="3" t="s">
        <v>3033</v>
      </c>
      <c r="D663" s="3" t="s">
        <v>3024</v>
      </c>
      <c r="E663" s="3" t="s">
        <v>3</v>
      </c>
      <c r="F663" s="2">
        <v>426420000</v>
      </c>
      <c r="G663" s="3" t="s">
        <v>13</v>
      </c>
      <c r="H663" s="2">
        <v>20</v>
      </c>
      <c r="I663" s="3" t="s">
        <v>3034</v>
      </c>
      <c r="J663" s="3" t="s">
        <v>3035</v>
      </c>
      <c r="K663" s="3" t="s">
        <v>3036</v>
      </c>
      <c r="L663" s="3" t="s">
        <v>38</v>
      </c>
    </row>
    <row r="664" spans="1:12" x14ac:dyDescent="0.2">
      <c r="A664" s="3" t="s">
        <v>2998</v>
      </c>
      <c r="B664" s="3" t="s">
        <v>3037</v>
      </c>
      <c r="C664" s="3" t="s">
        <v>3038</v>
      </c>
      <c r="D664" s="3" t="s">
        <v>3003</v>
      </c>
      <c r="E664" s="3" t="s">
        <v>3</v>
      </c>
      <c r="F664" s="2">
        <v>426020000</v>
      </c>
      <c r="G664" s="3" t="s">
        <v>3039</v>
      </c>
      <c r="H664" s="2">
        <v>22</v>
      </c>
      <c r="I664" s="3" t="s">
        <v>3040</v>
      </c>
      <c r="J664" s="3" t="s">
        <v>3041</v>
      </c>
      <c r="K664" s="3" t="s">
        <v>220</v>
      </c>
      <c r="L664" s="3" t="s">
        <v>469</v>
      </c>
    </row>
    <row r="665" spans="1:12" x14ac:dyDescent="0.2">
      <c r="A665" s="3" t="s">
        <v>3046</v>
      </c>
      <c r="B665" s="3" t="s">
        <v>3042</v>
      </c>
      <c r="C665" s="3" t="s">
        <v>3043</v>
      </c>
      <c r="D665" s="3" t="s">
        <v>3044</v>
      </c>
      <c r="E665" s="3" t="s">
        <v>3</v>
      </c>
      <c r="F665" s="2">
        <v>420780000</v>
      </c>
      <c r="G665" s="3" t="s">
        <v>3045</v>
      </c>
      <c r="H665" s="2">
        <v>21</v>
      </c>
      <c r="I665" s="3" t="s">
        <v>3047</v>
      </c>
      <c r="J665" s="3" t="s">
        <v>3048</v>
      </c>
      <c r="K665" s="3" t="s">
        <v>3049</v>
      </c>
      <c r="L665" s="3" t="s">
        <v>1726</v>
      </c>
    </row>
    <row r="666" spans="1:12" x14ac:dyDescent="0.2">
      <c r="A666" s="3" t="s">
        <v>3046</v>
      </c>
      <c r="B666" s="3" t="s">
        <v>3050</v>
      </c>
      <c r="C666" s="3" t="s">
        <v>3051</v>
      </c>
      <c r="D666" s="3" t="s">
        <v>3052</v>
      </c>
      <c r="E666" s="3" t="s">
        <v>3</v>
      </c>
      <c r="F666" s="2">
        <v>420640000</v>
      </c>
      <c r="G666" s="3" t="s">
        <v>3053</v>
      </c>
      <c r="H666" s="2">
        <v>22</v>
      </c>
      <c r="I666" s="3" t="s">
        <v>3054</v>
      </c>
      <c r="J666" s="3" t="s">
        <v>3055</v>
      </c>
      <c r="K666" s="3" t="s">
        <v>3049</v>
      </c>
      <c r="L666" s="3" t="s">
        <v>615</v>
      </c>
    </row>
    <row r="667" spans="1:12" x14ac:dyDescent="0.2">
      <c r="A667" s="3" t="s">
        <v>3046</v>
      </c>
      <c r="B667" s="3" t="s">
        <v>3056</v>
      </c>
      <c r="C667" s="3" t="s">
        <v>3057</v>
      </c>
      <c r="D667" s="3" t="s">
        <v>3052</v>
      </c>
      <c r="E667" s="3" t="s">
        <v>3</v>
      </c>
      <c r="F667" s="2">
        <v>420640000</v>
      </c>
      <c r="G667" s="3" t="s">
        <v>13</v>
      </c>
      <c r="H667" s="2">
        <v>12</v>
      </c>
      <c r="I667" s="3" t="s">
        <v>31</v>
      </c>
      <c r="J667" s="3" t="s">
        <v>3058</v>
      </c>
      <c r="K667" s="3" t="s">
        <v>3059</v>
      </c>
      <c r="L667" s="3" t="s">
        <v>513</v>
      </c>
    </row>
    <row r="668" spans="1:12" x14ac:dyDescent="0.2">
      <c r="A668" s="3" t="s">
        <v>3046</v>
      </c>
      <c r="B668" s="3" t="s">
        <v>3060</v>
      </c>
      <c r="C668" s="3" t="s">
        <v>3061</v>
      </c>
      <c r="D668" s="3" t="s">
        <v>3052</v>
      </c>
      <c r="E668" s="3" t="s">
        <v>3</v>
      </c>
      <c r="F668" s="2">
        <v>420640000</v>
      </c>
      <c r="G668" s="3" t="s">
        <v>13</v>
      </c>
      <c r="H668" s="2">
        <v>91</v>
      </c>
      <c r="I668" s="3" t="s">
        <v>3062</v>
      </c>
      <c r="J668" s="3" t="s">
        <v>3063</v>
      </c>
      <c r="K668" s="3" t="s">
        <v>16</v>
      </c>
      <c r="L668" s="3" t="s">
        <v>1982</v>
      </c>
    </row>
    <row r="669" spans="1:12" x14ac:dyDescent="0.2">
      <c r="A669" s="3" t="s">
        <v>3046</v>
      </c>
      <c r="B669" s="3" t="s">
        <v>3064</v>
      </c>
      <c r="C669" s="3" t="s">
        <v>3065</v>
      </c>
      <c r="D669" s="3" t="s">
        <v>3052</v>
      </c>
      <c r="E669" s="3" t="s">
        <v>3</v>
      </c>
      <c r="F669" s="2">
        <v>420640000</v>
      </c>
      <c r="G669" s="3" t="s">
        <v>2222</v>
      </c>
      <c r="H669" s="2">
        <v>22</v>
      </c>
      <c r="I669" s="3" t="s">
        <v>483</v>
      </c>
      <c r="J669" s="3" t="s">
        <v>3066</v>
      </c>
      <c r="K669" s="3" t="s">
        <v>1368</v>
      </c>
      <c r="L669" s="3" t="s">
        <v>149</v>
      </c>
    </row>
    <row r="670" spans="1:12" x14ac:dyDescent="0.2">
      <c r="A670" s="3" t="s">
        <v>3046</v>
      </c>
      <c r="B670" s="3" t="s">
        <v>3067</v>
      </c>
      <c r="C670" s="3" t="s">
        <v>3068</v>
      </c>
      <c r="D670" s="3" t="s">
        <v>3052</v>
      </c>
      <c r="E670" s="3" t="s">
        <v>3</v>
      </c>
      <c r="F670" s="2">
        <v>420640000</v>
      </c>
      <c r="G670" s="3" t="s">
        <v>3069</v>
      </c>
      <c r="H670" s="2">
        <v>19</v>
      </c>
      <c r="I670" s="3" t="s">
        <v>2651</v>
      </c>
      <c r="J670" s="3" t="s">
        <v>3070</v>
      </c>
      <c r="K670" s="3" t="s">
        <v>16</v>
      </c>
      <c r="L670" s="3" t="s">
        <v>396</v>
      </c>
    </row>
    <row r="671" spans="1:12" x14ac:dyDescent="0.2">
      <c r="A671" s="3" t="s">
        <v>3074</v>
      </c>
      <c r="B671" s="3" t="s">
        <v>3071</v>
      </c>
      <c r="C671" s="3" t="s">
        <v>3072</v>
      </c>
      <c r="D671" s="3" t="s">
        <v>3073</v>
      </c>
      <c r="E671" s="3" t="s">
        <v>3</v>
      </c>
      <c r="F671" s="2">
        <v>427170000</v>
      </c>
      <c r="G671" s="3" t="s">
        <v>13</v>
      </c>
      <c r="H671" s="2">
        <v>85</v>
      </c>
      <c r="I671" s="3" t="s">
        <v>3075</v>
      </c>
      <c r="J671" s="3" t="s">
        <v>3076</v>
      </c>
      <c r="K671" s="3" t="s">
        <v>16</v>
      </c>
      <c r="L671" s="3" t="s">
        <v>195</v>
      </c>
    </row>
    <row r="672" spans="1:12" x14ac:dyDescent="0.2">
      <c r="A672" s="3" t="s">
        <v>3074</v>
      </c>
      <c r="B672" s="3" t="s">
        <v>3077</v>
      </c>
      <c r="C672" s="3" t="s">
        <v>3078</v>
      </c>
      <c r="D672" s="3" t="s">
        <v>3079</v>
      </c>
      <c r="E672" s="3" t="s">
        <v>795</v>
      </c>
      <c r="F672" s="2">
        <v>453390000</v>
      </c>
      <c r="G672" s="3" t="s">
        <v>13</v>
      </c>
      <c r="H672" s="2">
        <v>95</v>
      </c>
      <c r="I672" s="3" t="s">
        <v>3080</v>
      </c>
      <c r="J672" s="3" t="s">
        <v>3081</v>
      </c>
      <c r="K672" s="3" t="s">
        <v>3082</v>
      </c>
      <c r="L672" s="3" t="s">
        <v>38</v>
      </c>
    </row>
    <row r="673" spans="1:12" x14ac:dyDescent="0.2">
      <c r="A673" s="3" t="s">
        <v>3074</v>
      </c>
      <c r="B673" s="3" t="s">
        <v>3083</v>
      </c>
      <c r="C673" s="3" t="s">
        <v>3084</v>
      </c>
      <c r="D673" s="3" t="s">
        <v>3073</v>
      </c>
      <c r="E673" s="3" t="s">
        <v>3</v>
      </c>
      <c r="F673" s="2">
        <v>427170000</v>
      </c>
      <c r="G673" s="3" t="s">
        <v>13</v>
      </c>
      <c r="H673" s="2">
        <v>93</v>
      </c>
      <c r="I673" s="3" t="s">
        <v>3085</v>
      </c>
      <c r="J673" s="3" t="s">
        <v>3086</v>
      </c>
      <c r="K673" s="3" t="s">
        <v>16</v>
      </c>
      <c r="L673" s="3" t="s">
        <v>232</v>
      </c>
    </row>
    <row r="674" spans="1:12" x14ac:dyDescent="0.2">
      <c r="A674" s="3" t="s">
        <v>3074</v>
      </c>
      <c r="B674" s="3" t="s">
        <v>3087</v>
      </c>
      <c r="C674" s="3" t="s">
        <v>3088</v>
      </c>
      <c r="D674" s="3" t="s">
        <v>3089</v>
      </c>
      <c r="E674" s="3" t="s">
        <v>3</v>
      </c>
      <c r="F674" s="2">
        <v>471410000</v>
      </c>
      <c r="G674" s="3" t="s">
        <v>13</v>
      </c>
      <c r="H674" s="2">
        <v>18</v>
      </c>
      <c r="I674" s="3" t="s">
        <v>3090</v>
      </c>
      <c r="J674" s="3" t="s">
        <v>3091</v>
      </c>
      <c r="K674" s="3" t="s">
        <v>16</v>
      </c>
      <c r="L674" s="3" t="s">
        <v>74</v>
      </c>
    </row>
    <row r="675" spans="1:12" x14ac:dyDescent="0.2">
      <c r="A675" s="3" t="s">
        <v>3074</v>
      </c>
      <c r="B675" s="3" t="s">
        <v>3092</v>
      </c>
      <c r="C675" s="3" t="s">
        <v>3093</v>
      </c>
      <c r="D675" s="3" t="s">
        <v>3073</v>
      </c>
      <c r="E675" s="3" t="s">
        <v>3</v>
      </c>
      <c r="F675" s="2">
        <v>427170000</v>
      </c>
      <c r="G675" s="3" t="s">
        <v>13</v>
      </c>
      <c r="H675" s="2">
        <v>12</v>
      </c>
      <c r="I675" s="3" t="s">
        <v>1366</v>
      </c>
      <c r="J675" s="3" t="s">
        <v>3094</v>
      </c>
      <c r="K675" s="3" t="s">
        <v>16</v>
      </c>
      <c r="L675" s="3" t="s">
        <v>47</v>
      </c>
    </row>
    <row r="676" spans="1:12" x14ac:dyDescent="0.2">
      <c r="A676" s="3" t="s">
        <v>3074</v>
      </c>
      <c r="B676" s="3" t="s">
        <v>3095</v>
      </c>
      <c r="C676" s="3" t="s">
        <v>3096</v>
      </c>
      <c r="D676" s="3" t="s">
        <v>3073</v>
      </c>
      <c r="E676" s="3" t="s">
        <v>3</v>
      </c>
      <c r="F676" s="2">
        <v>427170000</v>
      </c>
      <c r="G676" s="3" t="s">
        <v>3097</v>
      </c>
      <c r="H676" s="2">
        <v>21</v>
      </c>
      <c r="I676" s="3" t="s">
        <v>3098</v>
      </c>
      <c r="J676" s="3" t="s">
        <v>3099</v>
      </c>
      <c r="K676" s="3" t="s">
        <v>970</v>
      </c>
      <c r="L676" s="3" t="s">
        <v>244</v>
      </c>
    </row>
    <row r="677" spans="1:12" x14ac:dyDescent="0.2">
      <c r="A677" s="3" t="s">
        <v>3074</v>
      </c>
      <c r="B677" s="3" t="s">
        <v>3100</v>
      </c>
      <c r="C677" s="3" t="s">
        <v>3101</v>
      </c>
      <c r="D677" s="3" t="s">
        <v>3073</v>
      </c>
      <c r="E677" s="3" t="s">
        <v>3</v>
      </c>
      <c r="F677" s="2">
        <v>427170000</v>
      </c>
      <c r="G677" s="3" t="s">
        <v>3102</v>
      </c>
      <c r="H677" s="2">
        <v>16</v>
      </c>
      <c r="I677" s="3" t="s">
        <v>3103</v>
      </c>
      <c r="J677" s="3" t="s">
        <v>3104</v>
      </c>
      <c r="K677" s="3" t="s">
        <v>3105</v>
      </c>
      <c r="L677" s="3" t="s">
        <v>214</v>
      </c>
    </row>
    <row r="678" spans="1:12" x14ac:dyDescent="0.2">
      <c r="A678" s="3" t="s">
        <v>3074</v>
      </c>
      <c r="B678" s="3" t="s">
        <v>3106</v>
      </c>
      <c r="C678" s="3" t="s">
        <v>3107</v>
      </c>
      <c r="D678" s="3" t="s">
        <v>3073</v>
      </c>
      <c r="E678" s="3" t="s">
        <v>3</v>
      </c>
      <c r="F678" s="2">
        <v>427170000</v>
      </c>
      <c r="G678" s="3" t="s">
        <v>3108</v>
      </c>
      <c r="H678" s="2">
        <v>70</v>
      </c>
      <c r="I678" s="3" t="s">
        <v>3109</v>
      </c>
      <c r="J678" s="3" t="s">
        <v>3110</v>
      </c>
      <c r="K678" s="3" t="s">
        <v>16</v>
      </c>
      <c r="L678" s="3" t="s">
        <v>823</v>
      </c>
    </row>
    <row r="679" spans="1:12" x14ac:dyDescent="0.2">
      <c r="A679" s="3" t="s">
        <v>3114</v>
      </c>
      <c r="B679" s="3" t="s">
        <v>3111</v>
      </c>
      <c r="C679" s="3" t="s">
        <v>3112</v>
      </c>
      <c r="D679" s="3" t="s">
        <v>3113</v>
      </c>
      <c r="E679" s="3" t="s">
        <v>3</v>
      </c>
      <c r="F679" s="2">
        <v>423760000</v>
      </c>
      <c r="G679" s="3" t="s">
        <v>13</v>
      </c>
      <c r="H679" s="2">
        <v>81</v>
      </c>
      <c r="I679" s="3" t="s">
        <v>3115</v>
      </c>
      <c r="J679" s="3" t="s">
        <v>3116</v>
      </c>
      <c r="K679" s="3" t="s">
        <v>16</v>
      </c>
      <c r="L679" s="3" t="s">
        <v>47</v>
      </c>
    </row>
    <row r="680" spans="1:12" x14ac:dyDescent="0.2">
      <c r="A680" s="3" t="s">
        <v>3114</v>
      </c>
      <c r="B680" s="3" t="s">
        <v>3117</v>
      </c>
      <c r="C680" s="3" t="s">
        <v>3118</v>
      </c>
      <c r="D680" s="3" t="s">
        <v>1840</v>
      </c>
      <c r="E680" s="3" t="s">
        <v>3</v>
      </c>
      <c r="F680" s="2">
        <v>423030000</v>
      </c>
      <c r="G680" s="3" t="s">
        <v>13</v>
      </c>
      <c r="H680" s="2">
        <v>88</v>
      </c>
      <c r="I680" s="3" t="s">
        <v>3119</v>
      </c>
      <c r="J680" s="3" t="s">
        <v>3120</v>
      </c>
      <c r="K680" s="3" t="s">
        <v>16</v>
      </c>
      <c r="L680" s="3" t="s">
        <v>462</v>
      </c>
    </row>
    <row r="681" spans="1:12" x14ac:dyDescent="0.2">
      <c r="A681" s="3" t="s">
        <v>3114</v>
      </c>
      <c r="B681" s="3" t="s">
        <v>3121</v>
      </c>
      <c r="C681" s="3" t="s">
        <v>3122</v>
      </c>
      <c r="D681" s="3" t="s">
        <v>1840</v>
      </c>
      <c r="E681" s="3" t="s">
        <v>3</v>
      </c>
      <c r="F681" s="2">
        <v>423010000</v>
      </c>
      <c r="G681" s="3" t="s">
        <v>13</v>
      </c>
      <c r="H681" s="2">
        <v>0</v>
      </c>
      <c r="I681" s="3" t="s">
        <v>3123</v>
      </c>
      <c r="J681" s="3" t="s">
        <v>3124</v>
      </c>
      <c r="K681" s="3" t="s">
        <v>16</v>
      </c>
      <c r="L681" s="3" t="s">
        <v>79</v>
      </c>
    </row>
    <row r="682" spans="1:12" x14ac:dyDescent="0.2">
      <c r="A682" s="3" t="s">
        <v>3114</v>
      </c>
      <c r="B682" s="3" t="s">
        <v>3125</v>
      </c>
      <c r="C682" s="3" t="s">
        <v>3126</v>
      </c>
      <c r="D682" s="3" t="s">
        <v>3113</v>
      </c>
      <c r="E682" s="3" t="s">
        <v>3</v>
      </c>
      <c r="F682" s="2">
        <v>423760000</v>
      </c>
      <c r="G682" s="3" t="s">
        <v>3127</v>
      </c>
      <c r="H682" s="2">
        <v>21</v>
      </c>
      <c r="I682" s="3" t="s">
        <v>3054</v>
      </c>
      <c r="J682" s="3" t="s">
        <v>3128</v>
      </c>
      <c r="K682" s="3" t="s">
        <v>432</v>
      </c>
      <c r="L682" s="3" t="s">
        <v>615</v>
      </c>
    </row>
    <row r="683" spans="1:12" x14ac:dyDescent="0.2">
      <c r="A683" s="3" t="s">
        <v>3114</v>
      </c>
      <c r="B683" s="3" t="s">
        <v>3129</v>
      </c>
      <c r="C683" s="3" t="s">
        <v>3130</v>
      </c>
      <c r="D683" s="3" t="s">
        <v>3113</v>
      </c>
      <c r="E683" s="3" t="s">
        <v>3</v>
      </c>
      <c r="F683" s="2">
        <v>423760000</v>
      </c>
      <c r="G683" s="3" t="s">
        <v>13</v>
      </c>
      <c r="H683" s="2">
        <v>15</v>
      </c>
      <c r="I683" s="3" t="s">
        <v>3131</v>
      </c>
      <c r="J683" s="3" t="s">
        <v>3132</v>
      </c>
      <c r="K683" s="3" t="s">
        <v>432</v>
      </c>
      <c r="L683" s="3" t="s">
        <v>3133</v>
      </c>
    </row>
    <row r="684" spans="1:12" x14ac:dyDescent="0.2">
      <c r="A684" s="3" t="s">
        <v>3114</v>
      </c>
      <c r="B684" s="3" t="s">
        <v>3134</v>
      </c>
      <c r="C684" s="3" t="s">
        <v>3135</v>
      </c>
      <c r="D684" s="3" t="s">
        <v>1840</v>
      </c>
      <c r="E684" s="3" t="s">
        <v>3</v>
      </c>
      <c r="F684" s="2">
        <v>423010000</v>
      </c>
      <c r="G684" s="3" t="s">
        <v>3136</v>
      </c>
      <c r="H684" s="2">
        <v>21</v>
      </c>
      <c r="I684" s="3" t="s">
        <v>3137</v>
      </c>
      <c r="J684" s="3" t="s">
        <v>3138</v>
      </c>
      <c r="K684" s="3" t="s">
        <v>16</v>
      </c>
      <c r="L684" s="3" t="s">
        <v>382</v>
      </c>
    </row>
    <row r="685" spans="1:12" x14ac:dyDescent="0.2">
      <c r="A685" s="3" t="s">
        <v>3114</v>
      </c>
      <c r="B685" s="3" t="s">
        <v>3139</v>
      </c>
      <c r="C685" s="3" t="s">
        <v>3140</v>
      </c>
      <c r="D685" s="3" t="s">
        <v>1840</v>
      </c>
      <c r="E685" s="3" t="s">
        <v>3</v>
      </c>
      <c r="F685" s="2">
        <v>423010000</v>
      </c>
      <c r="G685" s="3" t="s">
        <v>3141</v>
      </c>
      <c r="H685" s="2">
        <v>22</v>
      </c>
      <c r="I685" s="3" t="s">
        <v>3142</v>
      </c>
      <c r="J685" s="3" t="s">
        <v>3143</v>
      </c>
      <c r="K685" s="3" t="s">
        <v>8</v>
      </c>
      <c r="L685" s="3" t="s">
        <v>214</v>
      </c>
    </row>
    <row r="686" spans="1:12" x14ac:dyDescent="0.2">
      <c r="A686" s="3" t="s">
        <v>3114</v>
      </c>
      <c r="B686" s="3" t="s">
        <v>3144</v>
      </c>
      <c r="C686" s="3" t="s">
        <v>3145</v>
      </c>
      <c r="D686" s="3" t="s">
        <v>1840</v>
      </c>
      <c r="E686" s="3" t="s">
        <v>3</v>
      </c>
      <c r="F686" s="2">
        <v>423030000</v>
      </c>
      <c r="G686" s="3" t="s">
        <v>13</v>
      </c>
      <c r="H686" s="2">
        <v>97</v>
      </c>
      <c r="I686" s="3" t="s">
        <v>3146</v>
      </c>
      <c r="J686" s="3" t="s">
        <v>3147</v>
      </c>
      <c r="K686" s="3" t="s">
        <v>16</v>
      </c>
      <c r="L686" s="3" t="s">
        <v>3148</v>
      </c>
    </row>
    <row r="687" spans="1:12" x14ac:dyDescent="0.2">
      <c r="A687" s="3" t="s">
        <v>3114</v>
      </c>
      <c r="B687" s="3" t="s">
        <v>3149</v>
      </c>
      <c r="C687" s="3" t="s">
        <v>3150</v>
      </c>
      <c r="D687" s="3" t="s">
        <v>1840</v>
      </c>
      <c r="E687" s="3" t="s">
        <v>3</v>
      </c>
      <c r="F687" s="2">
        <v>423010000</v>
      </c>
      <c r="G687" s="3" t="s">
        <v>13</v>
      </c>
      <c r="H687" s="2">
        <v>85</v>
      </c>
      <c r="I687" s="3" t="s">
        <v>3151</v>
      </c>
      <c r="J687" s="3" t="s">
        <v>3152</v>
      </c>
      <c r="K687" s="3" t="s">
        <v>16</v>
      </c>
      <c r="L687" s="3" t="s">
        <v>282</v>
      </c>
    </row>
    <row r="688" spans="1:12" x14ac:dyDescent="0.2">
      <c r="A688" s="3" t="s">
        <v>3114</v>
      </c>
      <c r="B688" s="3" t="s">
        <v>3153</v>
      </c>
      <c r="C688" s="3" t="s">
        <v>3154</v>
      </c>
      <c r="D688" s="3" t="s">
        <v>1840</v>
      </c>
      <c r="E688" s="3" t="s">
        <v>3</v>
      </c>
      <c r="F688" s="2">
        <v>423010000</v>
      </c>
      <c r="G688" s="3" t="s">
        <v>13</v>
      </c>
      <c r="H688" s="2">
        <v>21</v>
      </c>
      <c r="I688" s="3" t="s">
        <v>3155</v>
      </c>
      <c r="J688" s="3" t="s">
        <v>3156</v>
      </c>
      <c r="K688" s="3" t="s">
        <v>16</v>
      </c>
      <c r="L688" s="3" t="s">
        <v>298</v>
      </c>
    </row>
    <row r="689" spans="1:12" x14ac:dyDescent="0.2">
      <c r="A689" s="3" t="s">
        <v>3114</v>
      </c>
      <c r="B689" s="3" t="s">
        <v>3157</v>
      </c>
      <c r="C689" s="3" t="s">
        <v>3158</v>
      </c>
      <c r="D689" s="3" t="s">
        <v>3159</v>
      </c>
      <c r="E689" s="3" t="s">
        <v>3</v>
      </c>
      <c r="F689" s="2">
        <v>423660000</v>
      </c>
      <c r="G689" s="3" t="s">
        <v>13</v>
      </c>
      <c r="H689" s="2">
        <v>95</v>
      </c>
      <c r="I689" s="3" t="s">
        <v>3160</v>
      </c>
      <c r="J689" s="3" t="s">
        <v>3161</v>
      </c>
      <c r="K689" s="3" t="s">
        <v>16</v>
      </c>
      <c r="L689" s="3" t="s">
        <v>74</v>
      </c>
    </row>
    <row r="690" spans="1:12" x14ac:dyDescent="0.2">
      <c r="A690" s="3" t="s">
        <v>3114</v>
      </c>
      <c r="B690" s="3" t="s">
        <v>3162</v>
      </c>
      <c r="C690" s="3" t="s">
        <v>3163</v>
      </c>
      <c r="D690" s="3" t="s">
        <v>1840</v>
      </c>
      <c r="E690" s="3" t="s">
        <v>3</v>
      </c>
      <c r="F690" s="2">
        <v>423030000</v>
      </c>
      <c r="G690" s="3" t="s">
        <v>13</v>
      </c>
      <c r="H690" s="2">
        <v>84</v>
      </c>
      <c r="I690" s="3" t="s">
        <v>3164</v>
      </c>
      <c r="J690" s="3" t="s">
        <v>3165</v>
      </c>
      <c r="K690" s="3" t="s">
        <v>16</v>
      </c>
      <c r="L690" s="3" t="s">
        <v>679</v>
      </c>
    </row>
    <row r="691" spans="1:12" x14ac:dyDescent="0.2">
      <c r="A691" s="3" t="s">
        <v>3114</v>
      </c>
      <c r="B691" s="3" t="s">
        <v>3144</v>
      </c>
      <c r="C691" s="3" t="s">
        <v>3145</v>
      </c>
      <c r="D691" s="3" t="s">
        <v>1840</v>
      </c>
      <c r="E691" s="3" t="s">
        <v>3</v>
      </c>
      <c r="F691" s="2">
        <v>423030000</v>
      </c>
      <c r="G691" s="3" t="s">
        <v>13</v>
      </c>
      <c r="H691" s="2">
        <v>82</v>
      </c>
      <c r="I691" s="3" t="s">
        <v>3166</v>
      </c>
      <c r="J691" s="3" t="s">
        <v>3167</v>
      </c>
      <c r="K691" s="3" t="s">
        <v>16</v>
      </c>
      <c r="L691" s="3" t="s">
        <v>3148</v>
      </c>
    </row>
    <row r="692" spans="1:12" x14ac:dyDescent="0.2">
      <c r="A692" s="3" t="s">
        <v>3114</v>
      </c>
      <c r="B692" s="3" t="s">
        <v>3168</v>
      </c>
      <c r="C692" s="3" t="s">
        <v>3169</v>
      </c>
      <c r="D692" s="3" t="s">
        <v>3113</v>
      </c>
      <c r="E692" s="3" t="s">
        <v>3</v>
      </c>
      <c r="F692" s="2">
        <v>423760000</v>
      </c>
      <c r="G692" s="3" t="s">
        <v>13</v>
      </c>
      <c r="H692" s="2">
        <v>8</v>
      </c>
      <c r="I692" s="3" t="s">
        <v>3170</v>
      </c>
      <c r="J692" s="3" t="s">
        <v>3171</v>
      </c>
      <c r="K692" s="3" t="s">
        <v>16</v>
      </c>
      <c r="L692" s="3" t="s">
        <v>164</v>
      </c>
    </row>
    <row r="693" spans="1:12" x14ac:dyDescent="0.2">
      <c r="A693" s="3" t="s">
        <v>3114</v>
      </c>
      <c r="B693" s="3" t="s">
        <v>3172</v>
      </c>
      <c r="C693" s="3" t="s">
        <v>3173</v>
      </c>
      <c r="D693" s="3" t="s">
        <v>1840</v>
      </c>
      <c r="E693" s="3" t="s">
        <v>3</v>
      </c>
      <c r="F693" s="2">
        <v>423030000</v>
      </c>
      <c r="G693" s="3" t="s">
        <v>13</v>
      </c>
      <c r="H693" s="2">
        <v>9</v>
      </c>
      <c r="I693" s="3" t="s">
        <v>3174</v>
      </c>
      <c r="J693" s="3" t="s">
        <v>3175</v>
      </c>
      <c r="K693" s="3" t="s">
        <v>16</v>
      </c>
      <c r="L693" s="3" t="s">
        <v>462</v>
      </c>
    </row>
    <row r="694" spans="1:12" x14ac:dyDescent="0.2">
      <c r="A694" s="3" t="s">
        <v>3114</v>
      </c>
      <c r="B694" s="3" t="s">
        <v>3176</v>
      </c>
      <c r="C694" s="3" t="s">
        <v>3177</v>
      </c>
      <c r="D694" s="3" t="s">
        <v>1840</v>
      </c>
      <c r="E694" s="3" t="s">
        <v>3</v>
      </c>
      <c r="F694" s="2">
        <v>423030000</v>
      </c>
      <c r="G694" s="3" t="s">
        <v>13</v>
      </c>
      <c r="H694" s="2">
        <v>21</v>
      </c>
      <c r="I694" s="3" t="s">
        <v>3178</v>
      </c>
      <c r="J694" s="3" t="s">
        <v>3179</v>
      </c>
      <c r="K694" s="3" t="s">
        <v>3180</v>
      </c>
      <c r="L694" s="3" t="s">
        <v>2957</v>
      </c>
    </row>
    <row r="695" spans="1:12" x14ac:dyDescent="0.2">
      <c r="A695" s="3" t="s">
        <v>3114</v>
      </c>
      <c r="B695" s="3" t="s">
        <v>3181</v>
      </c>
      <c r="C695" s="3" t="s">
        <v>3182</v>
      </c>
      <c r="D695" s="3" t="s">
        <v>1840</v>
      </c>
      <c r="E695" s="3" t="s">
        <v>3</v>
      </c>
      <c r="F695" s="2">
        <v>423030000</v>
      </c>
      <c r="G695" s="3" t="s">
        <v>13</v>
      </c>
      <c r="H695" s="2">
        <v>5</v>
      </c>
      <c r="I695" s="3" t="s">
        <v>3183</v>
      </c>
      <c r="J695" s="3" t="s">
        <v>3184</v>
      </c>
      <c r="K695" s="3" t="s">
        <v>16</v>
      </c>
      <c r="L695" s="3" t="s">
        <v>22</v>
      </c>
    </row>
    <row r="696" spans="1:12" x14ac:dyDescent="0.2">
      <c r="A696" s="3" t="s">
        <v>3114</v>
      </c>
      <c r="B696" s="3" t="s">
        <v>3185</v>
      </c>
      <c r="C696" s="3" t="s">
        <v>3186</v>
      </c>
      <c r="D696" s="3" t="s">
        <v>1840</v>
      </c>
      <c r="E696" s="3" t="s">
        <v>3</v>
      </c>
      <c r="F696" s="2">
        <v>423010000</v>
      </c>
      <c r="G696" s="3" t="s">
        <v>3187</v>
      </c>
      <c r="H696" s="2">
        <v>6</v>
      </c>
      <c r="I696" s="3" t="s">
        <v>3188</v>
      </c>
      <c r="J696" s="3" t="s">
        <v>3189</v>
      </c>
      <c r="K696" s="3" t="s">
        <v>16</v>
      </c>
      <c r="L696" s="3" t="s">
        <v>848</v>
      </c>
    </row>
    <row r="697" spans="1:12" x14ac:dyDescent="0.2">
      <c r="A697" s="3" t="s">
        <v>3114</v>
      </c>
      <c r="B697" s="3" t="s">
        <v>3190</v>
      </c>
      <c r="C697" s="3" t="s">
        <v>3191</v>
      </c>
      <c r="D697" s="3" t="s">
        <v>1840</v>
      </c>
      <c r="E697" s="3" t="s">
        <v>3</v>
      </c>
      <c r="F697" s="2">
        <v>423010000</v>
      </c>
      <c r="G697" s="3" t="s">
        <v>13</v>
      </c>
      <c r="H697" s="2">
        <v>4</v>
      </c>
      <c r="I697" s="3" t="s">
        <v>3192</v>
      </c>
      <c r="J697" s="3" t="s">
        <v>3193</v>
      </c>
      <c r="K697" s="3" t="s">
        <v>16</v>
      </c>
      <c r="L697" s="3" t="s">
        <v>282</v>
      </c>
    </row>
    <row r="698" spans="1:12" x14ac:dyDescent="0.2">
      <c r="A698" s="3" t="s">
        <v>3114</v>
      </c>
      <c r="B698" s="3" t="s">
        <v>3194</v>
      </c>
      <c r="C698" s="3" t="s">
        <v>3195</v>
      </c>
      <c r="D698" s="3" t="s">
        <v>3159</v>
      </c>
      <c r="E698" s="3" t="s">
        <v>3</v>
      </c>
      <c r="F698" s="2">
        <v>423660000</v>
      </c>
      <c r="G698" s="3" t="s">
        <v>3196</v>
      </c>
      <c r="H698" s="2">
        <v>19</v>
      </c>
      <c r="I698" s="3" t="s">
        <v>3197</v>
      </c>
      <c r="J698" s="3" t="s">
        <v>3198</v>
      </c>
      <c r="K698" s="3" t="s">
        <v>16</v>
      </c>
      <c r="L698" s="3" t="s">
        <v>893</v>
      </c>
    </row>
    <row r="699" spans="1:12" x14ac:dyDescent="0.2">
      <c r="A699" s="3" t="s">
        <v>3114</v>
      </c>
      <c r="B699" s="3" t="s">
        <v>3199</v>
      </c>
      <c r="C699" s="3" t="s">
        <v>3200</v>
      </c>
      <c r="D699" s="3" t="s">
        <v>3159</v>
      </c>
      <c r="E699" s="3" t="s">
        <v>3</v>
      </c>
      <c r="F699" s="2">
        <v>423660000</v>
      </c>
      <c r="G699" s="3" t="s">
        <v>13</v>
      </c>
      <c r="H699" s="2">
        <v>10</v>
      </c>
      <c r="I699" s="3" t="s">
        <v>3201</v>
      </c>
      <c r="J699" s="3" t="s">
        <v>3202</v>
      </c>
      <c r="K699" s="3" t="s">
        <v>16</v>
      </c>
      <c r="L699" s="3" t="s">
        <v>129</v>
      </c>
    </row>
    <row r="700" spans="1:12" x14ac:dyDescent="0.2">
      <c r="A700" s="3" t="s">
        <v>3114</v>
      </c>
      <c r="B700" s="3" t="s">
        <v>3203</v>
      </c>
      <c r="C700" s="3" t="s">
        <v>3204</v>
      </c>
      <c r="D700" s="3" t="s">
        <v>1840</v>
      </c>
      <c r="E700" s="3" t="s">
        <v>3</v>
      </c>
      <c r="F700" s="2">
        <v>423030000</v>
      </c>
      <c r="G700" s="3" t="s">
        <v>3205</v>
      </c>
      <c r="H700" s="2">
        <v>16</v>
      </c>
      <c r="I700" s="3" t="s">
        <v>3206</v>
      </c>
      <c r="J700" s="3" t="s">
        <v>3207</v>
      </c>
      <c r="K700" s="3" t="s">
        <v>16</v>
      </c>
      <c r="L700" s="3" t="s">
        <v>304</v>
      </c>
    </row>
    <row r="701" spans="1:12" x14ac:dyDescent="0.2">
      <c r="A701" s="3" t="s">
        <v>3114</v>
      </c>
      <c r="B701" s="3" t="s">
        <v>3208</v>
      </c>
      <c r="C701" s="3" t="s">
        <v>3209</v>
      </c>
      <c r="D701" s="3" t="s">
        <v>1840</v>
      </c>
      <c r="E701" s="3" t="s">
        <v>3</v>
      </c>
      <c r="F701" s="2">
        <v>423010000</v>
      </c>
      <c r="G701" s="3" t="s">
        <v>13</v>
      </c>
      <c r="H701" s="2">
        <v>17</v>
      </c>
      <c r="I701" s="3" t="s">
        <v>3210</v>
      </c>
      <c r="J701" s="3" t="s">
        <v>3211</v>
      </c>
      <c r="K701" s="3" t="s">
        <v>16</v>
      </c>
      <c r="L701" s="3" t="s">
        <v>227</v>
      </c>
    </row>
    <row r="702" spans="1:12" x14ac:dyDescent="0.2">
      <c r="A702" s="3" t="s">
        <v>3114</v>
      </c>
      <c r="B702" s="3" t="s">
        <v>3212</v>
      </c>
      <c r="C702" s="3" t="s">
        <v>3213</v>
      </c>
      <c r="D702" s="3" t="s">
        <v>1840</v>
      </c>
      <c r="E702" s="3" t="s">
        <v>3</v>
      </c>
      <c r="F702" s="2">
        <v>423010000</v>
      </c>
      <c r="G702" s="3" t="s">
        <v>13</v>
      </c>
      <c r="H702" s="2">
        <v>13</v>
      </c>
      <c r="I702" s="3" t="s">
        <v>3214</v>
      </c>
      <c r="J702" s="3" t="s">
        <v>3215</v>
      </c>
      <c r="K702" s="3" t="s">
        <v>16</v>
      </c>
      <c r="L702" s="3" t="s">
        <v>679</v>
      </c>
    </row>
    <row r="703" spans="1:12" x14ac:dyDescent="0.2">
      <c r="A703" s="3" t="s">
        <v>3114</v>
      </c>
      <c r="B703" s="3" t="s">
        <v>3208</v>
      </c>
      <c r="C703" s="3" t="s">
        <v>3209</v>
      </c>
      <c r="D703" s="3" t="s">
        <v>1840</v>
      </c>
      <c r="E703" s="3" t="s">
        <v>3</v>
      </c>
      <c r="F703" s="2">
        <v>423010000</v>
      </c>
      <c r="G703" s="3" t="s">
        <v>13</v>
      </c>
      <c r="H703" s="2">
        <v>17</v>
      </c>
      <c r="I703" s="3" t="s">
        <v>3216</v>
      </c>
      <c r="J703" s="3" t="s">
        <v>3217</v>
      </c>
      <c r="K703" s="3" t="s">
        <v>16</v>
      </c>
      <c r="L703" s="3" t="s">
        <v>227</v>
      </c>
    </row>
    <row r="704" spans="1:12" x14ac:dyDescent="0.2">
      <c r="A704" s="3" t="s">
        <v>3114</v>
      </c>
      <c r="B704" s="3" t="s">
        <v>3208</v>
      </c>
      <c r="C704" s="3" t="s">
        <v>3209</v>
      </c>
      <c r="D704" s="3" t="s">
        <v>1840</v>
      </c>
      <c r="E704" s="3" t="s">
        <v>3</v>
      </c>
      <c r="F704" s="2">
        <v>423010000</v>
      </c>
      <c r="G704" s="3" t="s">
        <v>13</v>
      </c>
      <c r="H704" s="2">
        <v>20</v>
      </c>
      <c r="I704" s="3" t="s">
        <v>3218</v>
      </c>
      <c r="J704" s="3" t="s">
        <v>3219</v>
      </c>
      <c r="K704" s="3" t="s">
        <v>16</v>
      </c>
      <c r="L704" s="3" t="s">
        <v>3220</v>
      </c>
    </row>
    <row r="705" spans="1:12" x14ac:dyDescent="0.2">
      <c r="A705" s="3" t="s">
        <v>3114</v>
      </c>
      <c r="B705" s="3" t="s">
        <v>3221</v>
      </c>
      <c r="C705" s="3" t="s">
        <v>3222</v>
      </c>
      <c r="D705" s="3" t="s">
        <v>1840</v>
      </c>
      <c r="E705" s="3" t="s">
        <v>3</v>
      </c>
      <c r="F705" s="2">
        <v>423010000</v>
      </c>
      <c r="G705" s="3" t="s">
        <v>13</v>
      </c>
      <c r="H705" s="2">
        <v>14</v>
      </c>
      <c r="I705" s="3" t="s">
        <v>3223</v>
      </c>
      <c r="J705" s="3" t="s">
        <v>3224</v>
      </c>
      <c r="K705" s="3" t="s">
        <v>16</v>
      </c>
      <c r="L705" s="3" t="s">
        <v>375</v>
      </c>
    </row>
    <row r="706" spans="1:12" x14ac:dyDescent="0.2">
      <c r="A706" s="3" t="s">
        <v>3114</v>
      </c>
      <c r="B706" s="3" t="s">
        <v>3225</v>
      </c>
      <c r="C706" s="3" t="s">
        <v>3226</v>
      </c>
      <c r="D706" s="3" t="s">
        <v>3159</v>
      </c>
      <c r="E706" s="3" t="s">
        <v>3</v>
      </c>
      <c r="F706" s="2">
        <v>423660000</v>
      </c>
      <c r="G706" s="3" t="s">
        <v>13</v>
      </c>
      <c r="H706" s="2">
        <v>4</v>
      </c>
      <c r="I706" s="3" t="s">
        <v>3227</v>
      </c>
      <c r="J706" s="3" t="s">
        <v>3228</v>
      </c>
      <c r="K706" s="3" t="s">
        <v>16</v>
      </c>
      <c r="L706" s="3" t="s">
        <v>69</v>
      </c>
    </row>
    <row r="707" spans="1:12" x14ac:dyDescent="0.2">
      <c r="A707" s="3" t="s">
        <v>3114</v>
      </c>
      <c r="B707" s="3" t="s">
        <v>3229</v>
      </c>
      <c r="C707" s="3" t="s">
        <v>3230</v>
      </c>
      <c r="D707" s="3" t="s">
        <v>3231</v>
      </c>
      <c r="E707" s="3" t="s">
        <v>3</v>
      </c>
      <c r="F707" s="2">
        <v>423780000</v>
      </c>
      <c r="G707" s="3" t="s">
        <v>1022</v>
      </c>
      <c r="H707" s="2">
        <v>22</v>
      </c>
      <c r="I707" s="3" t="s">
        <v>3232</v>
      </c>
      <c r="J707" s="3" t="s">
        <v>3233</v>
      </c>
      <c r="K707" s="3" t="s">
        <v>1865</v>
      </c>
      <c r="L707" s="3" t="s">
        <v>1897</v>
      </c>
    </row>
    <row r="708" spans="1:12" x14ac:dyDescent="0.2">
      <c r="A708" s="3" t="s">
        <v>3114</v>
      </c>
      <c r="B708" s="3" t="s">
        <v>3234</v>
      </c>
      <c r="C708" s="3" t="s">
        <v>3235</v>
      </c>
      <c r="D708" s="3" t="s">
        <v>3236</v>
      </c>
      <c r="E708" s="3" t="s">
        <v>3</v>
      </c>
      <c r="F708" s="2">
        <v>423550000</v>
      </c>
      <c r="G708" s="3" t="s">
        <v>13</v>
      </c>
      <c r="H708" s="2">
        <v>6</v>
      </c>
      <c r="I708" s="3" t="s">
        <v>3237</v>
      </c>
      <c r="J708" s="3" t="s">
        <v>3238</v>
      </c>
      <c r="K708" s="3" t="s">
        <v>16</v>
      </c>
      <c r="L708" s="3" t="s">
        <v>232</v>
      </c>
    </row>
    <row r="709" spans="1:12" x14ac:dyDescent="0.2">
      <c r="A709" s="3" t="s">
        <v>3114</v>
      </c>
      <c r="B709" s="3" t="s">
        <v>3239</v>
      </c>
      <c r="C709" s="3" t="s">
        <v>3240</v>
      </c>
      <c r="D709" s="3" t="s">
        <v>1840</v>
      </c>
      <c r="E709" s="3" t="s">
        <v>3</v>
      </c>
      <c r="F709" s="2">
        <v>423010000</v>
      </c>
      <c r="G709" s="3" t="s">
        <v>1022</v>
      </c>
      <c r="H709" s="2">
        <v>8</v>
      </c>
      <c r="I709" s="3" t="s">
        <v>3241</v>
      </c>
      <c r="J709" s="3" t="s">
        <v>3242</v>
      </c>
      <c r="K709" s="3" t="s">
        <v>16</v>
      </c>
      <c r="L709" s="3" t="s">
        <v>457</v>
      </c>
    </row>
    <row r="710" spans="1:12" x14ac:dyDescent="0.2">
      <c r="A710" s="3" t="s">
        <v>3114</v>
      </c>
      <c r="B710" s="3" t="s">
        <v>3208</v>
      </c>
      <c r="C710" s="3" t="s">
        <v>3209</v>
      </c>
      <c r="D710" s="3" t="s">
        <v>1840</v>
      </c>
      <c r="E710" s="3" t="s">
        <v>3</v>
      </c>
      <c r="F710" s="2">
        <v>423010000</v>
      </c>
      <c r="G710" s="3" t="s">
        <v>13</v>
      </c>
      <c r="H710" s="2">
        <v>13</v>
      </c>
      <c r="I710" s="3" t="s">
        <v>3243</v>
      </c>
      <c r="J710" s="3" t="s">
        <v>3244</v>
      </c>
      <c r="K710" s="3" t="s">
        <v>16</v>
      </c>
      <c r="L710" s="3" t="s">
        <v>3220</v>
      </c>
    </row>
    <row r="711" spans="1:12" x14ac:dyDescent="0.2">
      <c r="A711" s="3" t="s">
        <v>3114</v>
      </c>
      <c r="B711" s="3" t="s">
        <v>3245</v>
      </c>
      <c r="C711" s="3" t="s">
        <v>3246</v>
      </c>
      <c r="D711" s="3" t="s">
        <v>3113</v>
      </c>
      <c r="E711" s="3" t="s">
        <v>3</v>
      </c>
      <c r="F711" s="2">
        <v>423760000</v>
      </c>
      <c r="G711" s="3" t="s">
        <v>482</v>
      </c>
      <c r="H711" s="2">
        <v>21</v>
      </c>
      <c r="I711" s="3" t="s">
        <v>3247</v>
      </c>
      <c r="J711" s="3" t="s">
        <v>3248</v>
      </c>
      <c r="K711" s="3" t="s">
        <v>3249</v>
      </c>
      <c r="L711" s="3" t="s">
        <v>2339</v>
      </c>
    </row>
    <row r="712" spans="1:12" x14ac:dyDescent="0.2">
      <c r="A712" s="3" t="s">
        <v>3114</v>
      </c>
      <c r="B712" s="3" t="s">
        <v>3208</v>
      </c>
      <c r="C712" s="3" t="s">
        <v>3209</v>
      </c>
      <c r="D712" s="3" t="s">
        <v>1840</v>
      </c>
      <c r="E712" s="3" t="s">
        <v>3</v>
      </c>
      <c r="F712" s="2">
        <v>423010000</v>
      </c>
      <c r="G712" s="3" t="s">
        <v>13</v>
      </c>
      <c r="H712" s="2">
        <v>5</v>
      </c>
      <c r="I712" s="3" t="s">
        <v>3250</v>
      </c>
      <c r="J712" s="3" t="s">
        <v>3251</v>
      </c>
      <c r="K712" s="3" t="s">
        <v>16</v>
      </c>
      <c r="L712" s="3" t="s">
        <v>3220</v>
      </c>
    </row>
    <row r="713" spans="1:12" x14ac:dyDescent="0.2">
      <c r="A713" s="3" t="s">
        <v>3114</v>
      </c>
      <c r="B713" s="3" t="s">
        <v>3252</v>
      </c>
      <c r="C713" s="3" t="s">
        <v>3253</v>
      </c>
      <c r="D713" s="3" t="s">
        <v>1840</v>
      </c>
      <c r="E713" s="3" t="s">
        <v>3</v>
      </c>
      <c r="F713" s="2">
        <v>423030000</v>
      </c>
      <c r="G713" s="3" t="s">
        <v>1022</v>
      </c>
      <c r="H713" s="2">
        <v>17</v>
      </c>
      <c r="I713" s="3" t="s">
        <v>3254</v>
      </c>
      <c r="J713" s="3" t="s">
        <v>3255</v>
      </c>
      <c r="K713" s="3" t="s">
        <v>1865</v>
      </c>
      <c r="L713" s="3" t="s">
        <v>1897</v>
      </c>
    </row>
    <row r="714" spans="1:12" x14ac:dyDescent="0.2">
      <c r="A714" s="3" t="s">
        <v>3114</v>
      </c>
      <c r="B714" s="3" t="s">
        <v>3256</v>
      </c>
      <c r="C714" s="3" t="s">
        <v>3257</v>
      </c>
      <c r="D714" s="3" t="s">
        <v>1840</v>
      </c>
      <c r="E714" s="3" t="s">
        <v>3</v>
      </c>
      <c r="F714" s="2">
        <v>423010000</v>
      </c>
      <c r="G714" s="3" t="s">
        <v>13</v>
      </c>
      <c r="H714" s="2">
        <v>99</v>
      </c>
      <c r="I714" s="3" t="s">
        <v>3258</v>
      </c>
      <c r="J714" s="3" t="s">
        <v>3259</v>
      </c>
      <c r="K714" s="3" t="s">
        <v>16</v>
      </c>
      <c r="L714" s="3" t="s">
        <v>129</v>
      </c>
    </row>
    <row r="715" spans="1:12" x14ac:dyDescent="0.2">
      <c r="A715" s="3" t="s">
        <v>3114</v>
      </c>
      <c r="B715" s="3" t="s">
        <v>3260</v>
      </c>
      <c r="C715" s="3" t="s">
        <v>3261</v>
      </c>
      <c r="D715" s="3" t="s">
        <v>1840</v>
      </c>
      <c r="E715" s="3" t="s">
        <v>3</v>
      </c>
      <c r="F715" s="2">
        <v>423010000</v>
      </c>
      <c r="G715" s="3" t="s">
        <v>13</v>
      </c>
      <c r="H715" s="2">
        <v>4</v>
      </c>
      <c r="I715" s="3" t="s">
        <v>3262</v>
      </c>
      <c r="J715" s="3" t="s">
        <v>3263</v>
      </c>
      <c r="K715" s="3" t="s">
        <v>16</v>
      </c>
      <c r="L715" s="3" t="s">
        <v>129</v>
      </c>
    </row>
    <row r="716" spans="1:12" x14ac:dyDescent="0.2">
      <c r="A716" s="3" t="s">
        <v>3114</v>
      </c>
      <c r="B716" s="3" t="s">
        <v>3264</v>
      </c>
      <c r="C716" s="3" t="s">
        <v>3265</v>
      </c>
      <c r="D716" s="3" t="s">
        <v>1840</v>
      </c>
      <c r="E716" s="3" t="s">
        <v>3</v>
      </c>
      <c r="F716" s="2">
        <v>423010000</v>
      </c>
      <c r="G716" s="3" t="s">
        <v>1022</v>
      </c>
      <c r="H716" s="2">
        <v>21</v>
      </c>
      <c r="I716" s="3" t="s">
        <v>3266</v>
      </c>
      <c r="J716" s="3" t="s">
        <v>3267</v>
      </c>
      <c r="K716" s="3" t="s">
        <v>1865</v>
      </c>
      <c r="L716" s="3" t="s">
        <v>1897</v>
      </c>
    </row>
    <row r="717" spans="1:12" x14ac:dyDescent="0.2">
      <c r="A717" s="3" t="s">
        <v>3114</v>
      </c>
      <c r="B717" s="3" t="s">
        <v>3268</v>
      </c>
      <c r="C717" s="3" t="s">
        <v>3269</v>
      </c>
      <c r="D717" s="3" t="s">
        <v>3159</v>
      </c>
      <c r="E717" s="3" t="s">
        <v>3</v>
      </c>
      <c r="F717" s="2">
        <v>423660000</v>
      </c>
      <c r="G717" s="3" t="s">
        <v>13</v>
      </c>
      <c r="H717" s="2">
        <v>18</v>
      </c>
      <c r="I717" s="3" t="s">
        <v>3270</v>
      </c>
      <c r="J717" s="3" t="s">
        <v>3271</v>
      </c>
      <c r="K717" s="3" t="s">
        <v>1865</v>
      </c>
      <c r="L717" s="3" t="s">
        <v>28</v>
      </c>
    </row>
    <row r="718" spans="1:12" x14ac:dyDescent="0.2">
      <c r="A718" s="3" t="s">
        <v>3114</v>
      </c>
      <c r="B718" s="3" t="s">
        <v>3272</v>
      </c>
      <c r="C718" s="3" t="s">
        <v>3273</v>
      </c>
      <c r="D718" s="3" t="s">
        <v>3159</v>
      </c>
      <c r="E718" s="3" t="s">
        <v>3</v>
      </c>
      <c r="F718" s="2">
        <v>423660000</v>
      </c>
      <c r="G718" s="3" t="s">
        <v>13</v>
      </c>
      <c r="H718" s="2">
        <v>19</v>
      </c>
      <c r="I718" s="3" t="s">
        <v>3274</v>
      </c>
      <c r="J718" s="3" t="s">
        <v>3275</v>
      </c>
      <c r="K718" s="3" t="s">
        <v>16</v>
      </c>
      <c r="L718" s="3" t="s">
        <v>57</v>
      </c>
    </row>
    <row r="719" spans="1:12" x14ac:dyDescent="0.2">
      <c r="A719" s="3" t="s">
        <v>3114</v>
      </c>
      <c r="B719" s="3" t="s">
        <v>3276</v>
      </c>
      <c r="C719" s="3" t="s">
        <v>3277</v>
      </c>
      <c r="D719" s="3" t="s">
        <v>3231</v>
      </c>
      <c r="E719" s="3" t="s">
        <v>3</v>
      </c>
      <c r="F719" s="2">
        <v>423780000</v>
      </c>
      <c r="G719" s="3" t="s">
        <v>13</v>
      </c>
      <c r="H719" s="2">
        <v>11</v>
      </c>
      <c r="I719" s="3" t="s">
        <v>3278</v>
      </c>
      <c r="J719" s="3" t="s">
        <v>3279</v>
      </c>
      <c r="K719" s="3" t="s">
        <v>16</v>
      </c>
      <c r="L719" s="3" t="s">
        <v>298</v>
      </c>
    </row>
    <row r="720" spans="1:12" x14ac:dyDescent="0.2">
      <c r="A720" s="3" t="s">
        <v>3114</v>
      </c>
      <c r="B720" s="3" t="s">
        <v>3280</v>
      </c>
      <c r="C720" s="3" t="s">
        <v>3281</v>
      </c>
      <c r="D720" s="3" t="s">
        <v>1840</v>
      </c>
      <c r="E720" s="3" t="s">
        <v>3</v>
      </c>
      <c r="F720" s="2">
        <v>423030000</v>
      </c>
      <c r="G720" s="3" t="s">
        <v>482</v>
      </c>
      <c r="H720" s="2">
        <v>22</v>
      </c>
      <c r="I720" s="3" t="s">
        <v>3282</v>
      </c>
      <c r="J720" s="3" t="s">
        <v>3283</v>
      </c>
      <c r="K720" s="3" t="s">
        <v>220</v>
      </c>
      <c r="L720" s="3" t="s">
        <v>289</v>
      </c>
    </row>
    <row r="721" spans="1:12" x14ac:dyDescent="0.2">
      <c r="A721" s="3" t="s">
        <v>3114</v>
      </c>
      <c r="B721" s="3" t="s">
        <v>3284</v>
      </c>
      <c r="C721" s="3" t="s">
        <v>3285</v>
      </c>
      <c r="D721" s="3" t="s">
        <v>3159</v>
      </c>
      <c r="E721" s="3" t="s">
        <v>3</v>
      </c>
      <c r="F721" s="2">
        <v>423660000</v>
      </c>
      <c r="G721" s="3" t="s">
        <v>3286</v>
      </c>
      <c r="H721" s="2">
        <v>18</v>
      </c>
      <c r="I721" s="3" t="s">
        <v>2097</v>
      </c>
      <c r="J721" s="3" t="s">
        <v>3287</v>
      </c>
      <c r="K721" s="3" t="s">
        <v>16</v>
      </c>
      <c r="L721" s="3" t="s">
        <v>382</v>
      </c>
    </row>
    <row r="722" spans="1:12" x14ac:dyDescent="0.2">
      <c r="A722" s="3" t="s">
        <v>3114</v>
      </c>
      <c r="B722" s="3" t="s">
        <v>3288</v>
      </c>
      <c r="C722" s="3" t="s">
        <v>3289</v>
      </c>
      <c r="D722" s="3" t="s">
        <v>1840</v>
      </c>
      <c r="E722" s="3" t="s">
        <v>3</v>
      </c>
      <c r="F722" s="2">
        <v>423030000</v>
      </c>
      <c r="G722" s="3" t="s">
        <v>13</v>
      </c>
      <c r="H722" s="2">
        <v>18</v>
      </c>
      <c r="I722" s="3" t="s">
        <v>3290</v>
      </c>
      <c r="J722" s="3" t="s">
        <v>3291</v>
      </c>
      <c r="K722" s="3" t="s">
        <v>3292</v>
      </c>
      <c r="L722" s="3" t="s">
        <v>390</v>
      </c>
    </row>
    <row r="723" spans="1:12" x14ac:dyDescent="0.2">
      <c r="A723" s="3" t="s">
        <v>3114</v>
      </c>
      <c r="B723" s="3" t="s">
        <v>3293</v>
      </c>
      <c r="C723" s="3" t="s">
        <v>3294</v>
      </c>
      <c r="D723" s="3" t="s">
        <v>3113</v>
      </c>
      <c r="E723" s="3" t="s">
        <v>3</v>
      </c>
      <c r="F723" s="2">
        <v>423760000</v>
      </c>
      <c r="G723" s="3" t="s">
        <v>1022</v>
      </c>
      <c r="H723" s="2">
        <v>22</v>
      </c>
      <c r="I723" s="3" t="s">
        <v>3295</v>
      </c>
      <c r="J723" s="3" t="s">
        <v>3296</v>
      </c>
      <c r="K723" s="3" t="s">
        <v>1354</v>
      </c>
      <c r="L723" s="3" t="s">
        <v>1897</v>
      </c>
    </row>
    <row r="724" spans="1:12" x14ac:dyDescent="0.2">
      <c r="A724" s="3" t="s">
        <v>3114</v>
      </c>
      <c r="B724" s="3" t="s">
        <v>3297</v>
      </c>
      <c r="C724" s="3" t="s">
        <v>3298</v>
      </c>
      <c r="D724" s="3" t="s">
        <v>1840</v>
      </c>
      <c r="E724" s="3" t="s">
        <v>3</v>
      </c>
      <c r="F724" s="2">
        <v>423010000</v>
      </c>
      <c r="G724" s="3" t="s">
        <v>1022</v>
      </c>
      <c r="H724" s="2">
        <v>22</v>
      </c>
      <c r="I724" s="3" t="s">
        <v>3299</v>
      </c>
      <c r="J724" s="3" t="s">
        <v>3300</v>
      </c>
      <c r="K724" s="3" t="s">
        <v>1025</v>
      </c>
      <c r="L724" s="3" t="s">
        <v>420</v>
      </c>
    </row>
    <row r="725" spans="1:12" x14ac:dyDescent="0.2">
      <c r="A725" s="3" t="s">
        <v>3114</v>
      </c>
      <c r="B725" s="3" t="s">
        <v>3208</v>
      </c>
      <c r="C725" s="3" t="s">
        <v>3209</v>
      </c>
      <c r="D725" s="3" t="s">
        <v>1840</v>
      </c>
      <c r="E725" s="3" t="s">
        <v>3</v>
      </c>
      <c r="F725" s="2">
        <v>423010000</v>
      </c>
      <c r="G725" s="3" t="s">
        <v>13</v>
      </c>
      <c r="H725" s="2">
        <v>19</v>
      </c>
      <c r="I725" s="3" t="s">
        <v>3301</v>
      </c>
      <c r="J725" s="3" t="s">
        <v>3302</v>
      </c>
      <c r="K725" s="3" t="s">
        <v>16</v>
      </c>
      <c r="L725" s="3" t="s">
        <v>227</v>
      </c>
    </row>
    <row r="726" spans="1:12" x14ac:dyDescent="0.2">
      <c r="A726" s="3" t="s">
        <v>3114</v>
      </c>
      <c r="B726" s="3" t="s">
        <v>3208</v>
      </c>
      <c r="C726" s="3" t="s">
        <v>3209</v>
      </c>
      <c r="D726" s="3" t="s">
        <v>1840</v>
      </c>
      <c r="E726" s="3" t="s">
        <v>3</v>
      </c>
      <c r="F726" s="2">
        <v>423010000</v>
      </c>
      <c r="G726" s="3" t="s">
        <v>13</v>
      </c>
      <c r="H726" s="2">
        <v>22</v>
      </c>
      <c r="I726" s="3" t="s">
        <v>3303</v>
      </c>
      <c r="J726" s="3" t="s">
        <v>3304</v>
      </c>
      <c r="K726" s="3" t="s">
        <v>16</v>
      </c>
      <c r="L726" s="3" t="s">
        <v>3220</v>
      </c>
    </row>
    <row r="727" spans="1:12" x14ac:dyDescent="0.2">
      <c r="A727" s="3" t="s">
        <v>3114</v>
      </c>
      <c r="B727" s="3" t="s">
        <v>3305</v>
      </c>
      <c r="C727" s="3" t="s">
        <v>3306</v>
      </c>
      <c r="D727" s="3" t="s">
        <v>3159</v>
      </c>
      <c r="E727" s="3" t="s">
        <v>3</v>
      </c>
      <c r="F727" s="2">
        <v>423660000</v>
      </c>
      <c r="G727" s="3" t="s">
        <v>1022</v>
      </c>
      <c r="H727" s="2">
        <v>22</v>
      </c>
      <c r="I727" s="3" t="s">
        <v>3307</v>
      </c>
      <c r="J727" s="3" t="s">
        <v>3308</v>
      </c>
      <c r="K727" s="3" t="s">
        <v>3309</v>
      </c>
      <c r="L727" s="3" t="s">
        <v>1897</v>
      </c>
    </row>
    <row r="728" spans="1:12" x14ac:dyDescent="0.2">
      <c r="A728" s="3" t="s">
        <v>3114</v>
      </c>
      <c r="B728" s="3" t="s">
        <v>3310</v>
      </c>
      <c r="C728" s="3" t="s">
        <v>3311</v>
      </c>
      <c r="D728" s="3" t="s">
        <v>1840</v>
      </c>
      <c r="E728" s="3" t="s">
        <v>3</v>
      </c>
      <c r="F728" s="2">
        <v>423010000</v>
      </c>
      <c r="G728" s="3" t="s">
        <v>1022</v>
      </c>
      <c r="H728" s="2">
        <v>22</v>
      </c>
      <c r="I728" s="3" t="s">
        <v>3307</v>
      </c>
      <c r="J728" s="3" t="s">
        <v>3312</v>
      </c>
      <c r="K728" s="3" t="s">
        <v>16</v>
      </c>
      <c r="L728" s="3" t="s">
        <v>457</v>
      </c>
    </row>
    <row r="729" spans="1:12" x14ac:dyDescent="0.2">
      <c r="A729" s="3" t="s">
        <v>3114</v>
      </c>
      <c r="B729" s="3" t="s">
        <v>3313</v>
      </c>
      <c r="C729" s="3" t="s">
        <v>3314</v>
      </c>
      <c r="D729" s="3" t="s">
        <v>1840</v>
      </c>
      <c r="E729" s="3" t="s">
        <v>3</v>
      </c>
      <c r="F729" s="2">
        <v>423030000</v>
      </c>
      <c r="G729" s="3" t="s">
        <v>13</v>
      </c>
      <c r="H729" s="2">
        <v>17</v>
      </c>
      <c r="I729" s="3" t="s">
        <v>3315</v>
      </c>
      <c r="J729" s="3" t="s">
        <v>3316</v>
      </c>
      <c r="K729" s="3" t="s">
        <v>16</v>
      </c>
      <c r="L729" s="3" t="s">
        <v>22</v>
      </c>
    </row>
    <row r="730" spans="1:12" x14ac:dyDescent="0.2">
      <c r="A730" s="3" t="s">
        <v>3114</v>
      </c>
      <c r="B730" s="3" t="s">
        <v>3208</v>
      </c>
      <c r="C730" s="3" t="s">
        <v>3209</v>
      </c>
      <c r="D730" s="3" t="s">
        <v>1840</v>
      </c>
      <c r="E730" s="3" t="s">
        <v>3</v>
      </c>
      <c r="F730" s="2">
        <v>423010000</v>
      </c>
      <c r="G730" s="3" t="s">
        <v>13</v>
      </c>
      <c r="H730" s="2">
        <v>21</v>
      </c>
      <c r="I730" s="3" t="s">
        <v>3317</v>
      </c>
      <c r="J730" s="3" t="s">
        <v>3318</v>
      </c>
      <c r="K730" s="3" t="s">
        <v>16</v>
      </c>
      <c r="L730" s="3" t="s">
        <v>3220</v>
      </c>
    </row>
    <row r="731" spans="1:12" x14ac:dyDescent="0.2">
      <c r="A731" s="3" t="s">
        <v>3114</v>
      </c>
      <c r="B731" s="3" t="s">
        <v>3319</v>
      </c>
      <c r="C731" s="3" t="s">
        <v>3320</v>
      </c>
      <c r="D731" s="3" t="s">
        <v>1840</v>
      </c>
      <c r="E731" s="3" t="s">
        <v>3</v>
      </c>
      <c r="F731" s="2">
        <v>423030000</v>
      </c>
      <c r="G731" s="3" t="s">
        <v>3321</v>
      </c>
      <c r="H731" s="2">
        <v>22</v>
      </c>
      <c r="I731" s="3" t="s">
        <v>3322</v>
      </c>
      <c r="J731" s="3" t="s">
        <v>3323</v>
      </c>
      <c r="K731" s="3" t="s">
        <v>16</v>
      </c>
      <c r="L731" s="3" t="s">
        <v>63</v>
      </c>
    </row>
    <row r="732" spans="1:12" x14ac:dyDescent="0.2">
      <c r="A732" s="3" t="s">
        <v>3114</v>
      </c>
      <c r="B732" s="3" t="s">
        <v>3324</v>
      </c>
      <c r="C732" s="3" t="s">
        <v>3325</v>
      </c>
      <c r="D732" s="3" t="s">
        <v>1840</v>
      </c>
      <c r="E732" s="3" t="s">
        <v>3</v>
      </c>
      <c r="F732" s="2">
        <v>423010000</v>
      </c>
      <c r="G732" s="3" t="s">
        <v>3326</v>
      </c>
      <c r="H732" s="2">
        <v>22</v>
      </c>
      <c r="I732" s="3" t="s">
        <v>3327</v>
      </c>
      <c r="J732" s="3" t="s">
        <v>3328</v>
      </c>
      <c r="K732" s="3" t="s">
        <v>16</v>
      </c>
      <c r="L732" s="3" t="s">
        <v>201</v>
      </c>
    </row>
    <row r="733" spans="1:12" x14ac:dyDescent="0.2">
      <c r="A733" s="3" t="s">
        <v>3114</v>
      </c>
      <c r="B733" s="3" t="s">
        <v>3329</v>
      </c>
      <c r="C733" s="3" t="s">
        <v>3330</v>
      </c>
      <c r="D733" s="3" t="s">
        <v>1840</v>
      </c>
      <c r="E733" s="3" t="s">
        <v>3</v>
      </c>
      <c r="F733" s="2">
        <v>423010000</v>
      </c>
      <c r="G733" s="3" t="s">
        <v>13</v>
      </c>
      <c r="H733" s="2">
        <v>72</v>
      </c>
      <c r="I733" s="3" t="s">
        <v>3331</v>
      </c>
      <c r="J733" s="3" t="s">
        <v>3332</v>
      </c>
      <c r="K733" s="3" t="s">
        <v>16</v>
      </c>
      <c r="L733" s="3" t="s">
        <v>47</v>
      </c>
    </row>
    <row r="734" spans="1:12" x14ac:dyDescent="0.2">
      <c r="A734" s="3" t="s">
        <v>3335</v>
      </c>
      <c r="B734" s="3" t="s">
        <v>3333</v>
      </c>
      <c r="C734" s="3" t="s">
        <v>3334</v>
      </c>
      <c r="D734" s="3" t="s">
        <v>428</v>
      </c>
      <c r="E734" s="3" t="s">
        <v>3</v>
      </c>
      <c r="F734" s="2">
        <v>421710000</v>
      </c>
      <c r="G734" s="3" t="s">
        <v>13</v>
      </c>
      <c r="H734" s="2">
        <v>93</v>
      </c>
      <c r="I734" s="3" t="s">
        <v>3336</v>
      </c>
      <c r="J734" s="3" t="s">
        <v>3337</v>
      </c>
      <c r="K734" s="3" t="s">
        <v>16</v>
      </c>
      <c r="L734" s="3" t="s">
        <v>74</v>
      </c>
    </row>
    <row r="735" spans="1:12" x14ac:dyDescent="0.2">
      <c r="A735" s="3" t="s">
        <v>3335</v>
      </c>
      <c r="B735" s="3" t="s">
        <v>3338</v>
      </c>
      <c r="C735" s="3" t="s">
        <v>3339</v>
      </c>
      <c r="D735" s="3" t="s">
        <v>3340</v>
      </c>
      <c r="E735" s="3" t="s">
        <v>3</v>
      </c>
      <c r="F735" s="2">
        <v>421030000</v>
      </c>
      <c r="G735" s="3" t="s">
        <v>13</v>
      </c>
      <c r="H735" s="2">
        <v>10</v>
      </c>
      <c r="I735" s="3" t="s">
        <v>2621</v>
      </c>
      <c r="J735" s="3" t="s">
        <v>3341</v>
      </c>
      <c r="K735" s="3" t="s">
        <v>16</v>
      </c>
      <c r="L735" s="3" t="s">
        <v>282</v>
      </c>
    </row>
    <row r="736" spans="1:12" x14ac:dyDescent="0.2">
      <c r="A736" s="3" t="s">
        <v>3335</v>
      </c>
      <c r="B736" s="3" t="s">
        <v>3342</v>
      </c>
      <c r="C736" s="3" t="s">
        <v>3343</v>
      </c>
      <c r="D736" s="3" t="s">
        <v>3344</v>
      </c>
      <c r="E736" s="3" t="s">
        <v>3</v>
      </c>
      <c r="F736" s="2">
        <v>427210000</v>
      </c>
      <c r="G736" s="3" t="s">
        <v>13</v>
      </c>
      <c r="H736" s="2">
        <v>2</v>
      </c>
      <c r="I736" s="3" t="s">
        <v>3345</v>
      </c>
      <c r="J736" s="3" t="s">
        <v>3346</v>
      </c>
      <c r="K736" s="3" t="s">
        <v>3347</v>
      </c>
      <c r="L736" s="3" t="s">
        <v>532</v>
      </c>
    </row>
    <row r="737" spans="1:12" x14ac:dyDescent="0.2">
      <c r="A737" s="3" t="s">
        <v>3335</v>
      </c>
      <c r="B737" s="3" t="s">
        <v>3348</v>
      </c>
      <c r="C737" s="3" t="s">
        <v>3349</v>
      </c>
      <c r="D737" s="3" t="s">
        <v>535</v>
      </c>
      <c r="E737" s="3" t="s">
        <v>3</v>
      </c>
      <c r="F737" s="2">
        <v>421600000</v>
      </c>
      <c r="G737" s="3" t="s">
        <v>13</v>
      </c>
      <c r="H737" s="2">
        <v>13</v>
      </c>
      <c r="I737" s="3" t="s">
        <v>3350</v>
      </c>
      <c r="J737" s="3" t="s">
        <v>3351</v>
      </c>
      <c r="K737" s="3" t="s">
        <v>16</v>
      </c>
      <c r="L737" s="3" t="s">
        <v>74</v>
      </c>
    </row>
    <row r="738" spans="1:12" x14ac:dyDescent="0.2">
      <c r="A738" s="3" t="s">
        <v>3335</v>
      </c>
      <c r="B738" s="3" t="s">
        <v>3352</v>
      </c>
      <c r="C738" s="3" t="s">
        <v>3353</v>
      </c>
      <c r="D738" s="3" t="s">
        <v>535</v>
      </c>
      <c r="E738" s="3" t="s">
        <v>3</v>
      </c>
      <c r="F738" s="2">
        <v>421600000</v>
      </c>
      <c r="G738" s="3" t="s">
        <v>13</v>
      </c>
      <c r="H738" s="2">
        <v>91</v>
      </c>
      <c r="I738" s="3" t="s">
        <v>3354</v>
      </c>
      <c r="J738" s="3" t="s">
        <v>3355</v>
      </c>
      <c r="K738" s="3" t="s">
        <v>3356</v>
      </c>
      <c r="L738" s="3" t="s">
        <v>1097</v>
      </c>
    </row>
    <row r="739" spans="1:12" x14ac:dyDescent="0.2">
      <c r="A739" s="3" t="s">
        <v>3335</v>
      </c>
      <c r="B739" s="3" t="s">
        <v>3357</v>
      </c>
      <c r="C739" s="3" t="s">
        <v>3358</v>
      </c>
      <c r="D739" s="3" t="s">
        <v>535</v>
      </c>
      <c r="E739" s="3" t="s">
        <v>3</v>
      </c>
      <c r="F739" s="2">
        <v>421600000</v>
      </c>
      <c r="G739" s="3" t="s">
        <v>13</v>
      </c>
      <c r="H739" s="2">
        <v>13</v>
      </c>
      <c r="I739" s="3" t="s">
        <v>3359</v>
      </c>
      <c r="J739" s="3" t="s">
        <v>3360</v>
      </c>
      <c r="K739" s="3" t="s">
        <v>3356</v>
      </c>
      <c r="L739" s="3" t="s">
        <v>502</v>
      </c>
    </row>
    <row r="740" spans="1:12" x14ac:dyDescent="0.2">
      <c r="A740" s="3" t="s">
        <v>3335</v>
      </c>
      <c r="B740" s="3" t="s">
        <v>3361</v>
      </c>
      <c r="C740" s="3" t="s">
        <v>3362</v>
      </c>
      <c r="D740" s="3" t="s">
        <v>3363</v>
      </c>
      <c r="E740" s="3" t="s">
        <v>3</v>
      </c>
      <c r="F740" s="2">
        <v>422100000</v>
      </c>
      <c r="G740" s="3" t="s">
        <v>13</v>
      </c>
      <c r="H740" s="2">
        <v>6</v>
      </c>
      <c r="I740" s="3" t="s">
        <v>3364</v>
      </c>
      <c r="J740" s="3" t="s">
        <v>3365</v>
      </c>
      <c r="K740" s="3" t="s">
        <v>16</v>
      </c>
      <c r="L740" s="3" t="s">
        <v>679</v>
      </c>
    </row>
    <row r="741" spans="1:12" x14ac:dyDescent="0.2">
      <c r="A741" s="3" t="s">
        <v>3335</v>
      </c>
      <c r="B741" s="3" t="s">
        <v>3366</v>
      </c>
      <c r="C741" s="3" t="s">
        <v>3367</v>
      </c>
      <c r="D741" s="3" t="s">
        <v>3368</v>
      </c>
      <c r="E741" s="3" t="s">
        <v>3</v>
      </c>
      <c r="F741" s="2">
        <v>422590000</v>
      </c>
      <c r="G741" s="3" t="s">
        <v>778</v>
      </c>
      <c r="H741" s="2">
        <v>22</v>
      </c>
      <c r="I741" s="3" t="s">
        <v>3369</v>
      </c>
      <c r="J741" s="3" t="s">
        <v>3370</v>
      </c>
      <c r="K741" s="3" t="s">
        <v>953</v>
      </c>
      <c r="L741" s="3" t="s">
        <v>496</v>
      </c>
    </row>
    <row r="742" spans="1:12" x14ac:dyDescent="0.2">
      <c r="A742" s="3" t="s">
        <v>3335</v>
      </c>
      <c r="B742" s="3" t="s">
        <v>3371</v>
      </c>
      <c r="C742" s="3" t="s">
        <v>3372</v>
      </c>
      <c r="D742" s="3" t="s">
        <v>3373</v>
      </c>
      <c r="E742" s="3" t="s">
        <v>3</v>
      </c>
      <c r="F742" s="2">
        <v>422100000</v>
      </c>
      <c r="G742" s="3" t="s">
        <v>778</v>
      </c>
      <c r="H742" s="2">
        <v>22</v>
      </c>
      <c r="I742" s="3" t="s">
        <v>3369</v>
      </c>
      <c r="J742" s="3" t="s">
        <v>3374</v>
      </c>
      <c r="K742" s="3" t="s">
        <v>3375</v>
      </c>
      <c r="L742" s="3" t="s">
        <v>558</v>
      </c>
    </row>
    <row r="743" spans="1:12" x14ac:dyDescent="0.2">
      <c r="A743" s="3" t="s">
        <v>3335</v>
      </c>
      <c r="B743" s="3" t="s">
        <v>3376</v>
      </c>
      <c r="C743" s="3" t="s">
        <v>3377</v>
      </c>
      <c r="D743" s="3" t="s">
        <v>3378</v>
      </c>
      <c r="E743" s="3" t="s">
        <v>3</v>
      </c>
      <c r="F743" s="2">
        <v>422070000</v>
      </c>
      <c r="G743" s="3" t="s">
        <v>114</v>
      </c>
      <c r="H743" s="2">
        <v>22</v>
      </c>
      <c r="I743" s="3" t="s">
        <v>3379</v>
      </c>
      <c r="J743" s="3" t="s">
        <v>3380</v>
      </c>
      <c r="K743" s="3" t="s">
        <v>110</v>
      </c>
      <c r="L743" s="3" t="s">
        <v>2339</v>
      </c>
    </row>
    <row r="744" spans="1:12" x14ac:dyDescent="0.2">
      <c r="A744" s="3" t="s">
        <v>3335</v>
      </c>
      <c r="B744" s="3" t="s">
        <v>3381</v>
      </c>
      <c r="C744" s="3" t="s">
        <v>3382</v>
      </c>
      <c r="D744" s="3" t="s">
        <v>3383</v>
      </c>
      <c r="E744" s="3" t="s">
        <v>3</v>
      </c>
      <c r="F744" s="2">
        <v>427290000</v>
      </c>
      <c r="G744" s="3" t="s">
        <v>13</v>
      </c>
      <c r="H744" s="2">
        <v>15</v>
      </c>
      <c r="I744" s="3" t="s">
        <v>3384</v>
      </c>
      <c r="J744" s="3" t="s">
        <v>3385</v>
      </c>
      <c r="K744" s="3" t="s">
        <v>16</v>
      </c>
      <c r="L744" s="3" t="s">
        <v>129</v>
      </c>
    </row>
    <row r="745" spans="1:12" x14ac:dyDescent="0.2">
      <c r="A745" s="3" t="s">
        <v>3335</v>
      </c>
      <c r="B745" s="3" t="s">
        <v>3386</v>
      </c>
      <c r="C745" s="3" t="s">
        <v>3387</v>
      </c>
      <c r="D745" s="3" t="s">
        <v>3383</v>
      </c>
      <c r="E745" s="3" t="s">
        <v>3</v>
      </c>
      <c r="F745" s="2">
        <v>427290000</v>
      </c>
      <c r="G745" s="3" t="s">
        <v>3388</v>
      </c>
      <c r="H745" s="2">
        <v>18</v>
      </c>
      <c r="I745" s="3" t="s">
        <v>3389</v>
      </c>
      <c r="J745" s="3" t="s">
        <v>3390</v>
      </c>
      <c r="K745" s="3" t="s">
        <v>531</v>
      </c>
      <c r="L745" s="3" t="s">
        <v>485</v>
      </c>
    </row>
    <row r="746" spans="1:12" x14ac:dyDescent="0.2">
      <c r="A746" s="3" t="s">
        <v>3393</v>
      </c>
      <c r="B746" s="3" t="s">
        <v>3391</v>
      </c>
      <c r="C746" s="3" t="s">
        <v>3392</v>
      </c>
      <c r="D746" s="3" t="s">
        <v>2457</v>
      </c>
      <c r="E746" s="3" t="s">
        <v>3</v>
      </c>
      <c r="F746" s="2">
        <v>403510000</v>
      </c>
      <c r="G746" s="3" t="s">
        <v>1486</v>
      </c>
      <c r="H746" s="2">
        <v>22</v>
      </c>
      <c r="I746" s="3" t="s">
        <v>2911</v>
      </c>
      <c r="J746" s="3" t="s">
        <v>3394</v>
      </c>
      <c r="K746" s="3" t="s">
        <v>3395</v>
      </c>
      <c r="L746" s="3" t="s">
        <v>420</v>
      </c>
    </row>
    <row r="747" spans="1:12" x14ac:dyDescent="0.2">
      <c r="A747" s="3" t="s">
        <v>3393</v>
      </c>
      <c r="B747" s="3" t="s">
        <v>3396</v>
      </c>
      <c r="C747" s="3" t="s">
        <v>3397</v>
      </c>
      <c r="D747" s="3" t="s">
        <v>3398</v>
      </c>
      <c r="E747" s="3" t="s">
        <v>3</v>
      </c>
      <c r="F747" s="2">
        <v>411710000</v>
      </c>
      <c r="G747" s="3" t="s">
        <v>13</v>
      </c>
      <c r="H747" s="2">
        <v>84</v>
      </c>
      <c r="I747" s="3" t="s">
        <v>3399</v>
      </c>
      <c r="J747" s="3" t="s">
        <v>3400</v>
      </c>
      <c r="K747" s="3" t="s">
        <v>16</v>
      </c>
      <c r="L747" s="3" t="s">
        <v>185</v>
      </c>
    </row>
    <row r="748" spans="1:12" x14ac:dyDescent="0.2">
      <c r="A748" s="3" t="s">
        <v>3393</v>
      </c>
      <c r="B748" s="3" t="s">
        <v>3401</v>
      </c>
      <c r="C748" s="3" t="s">
        <v>3402</v>
      </c>
      <c r="D748" s="3" t="s">
        <v>2386</v>
      </c>
      <c r="E748" s="3" t="s">
        <v>3</v>
      </c>
      <c r="F748" s="2">
        <v>411640000</v>
      </c>
      <c r="G748" s="3" t="s">
        <v>13</v>
      </c>
      <c r="H748" s="2">
        <v>94</v>
      </c>
      <c r="I748" s="3" t="s">
        <v>3403</v>
      </c>
      <c r="J748" s="3" t="s">
        <v>3404</v>
      </c>
      <c r="K748" s="3" t="s">
        <v>16</v>
      </c>
      <c r="L748" s="3" t="s">
        <v>298</v>
      </c>
    </row>
    <row r="749" spans="1:12" x14ac:dyDescent="0.2">
      <c r="A749" s="3" t="s">
        <v>3393</v>
      </c>
      <c r="B749" s="3" t="s">
        <v>3405</v>
      </c>
      <c r="C749" s="3" t="s">
        <v>3406</v>
      </c>
      <c r="D749" s="3" t="s">
        <v>3398</v>
      </c>
      <c r="E749" s="3" t="s">
        <v>3</v>
      </c>
      <c r="F749" s="2">
        <v>411710000</v>
      </c>
      <c r="G749" s="3" t="s">
        <v>13</v>
      </c>
      <c r="H749" s="2">
        <v>92</v>
      </c>
      <c r="I749" s="3" t="s">
        <v>3407</v>
      </c>
      <c r="J749" s="3" t="s">
        <v>3408</v>
      </c>
      <c r="K749" s="3" t="s">
        <v>16</v>
      </c>
      <c r="L749" s="3" t="s">
        <v>232</v>
      </c>
    </row>
    <row r="750" spans="1:12" x14ac:dyDescent="0.2">
      <c r="A750" s="3" t="s">
        <v>3393</v>
      </c>
      <c r="B750" s="3" t="s">
        <v>3409</v>
      </c>
      <c r="C750" s="3" t="s">
        <v>3410</v>
      </c>
      <c r="D750" s="3" t="s">
        <v>2386</v>
      </c>
      <c r="E750" s="3" t="s">
        <v>3</v>
      </c>
      <c r="F750" s="2">
        <v>411640000</v>
      </c>
      <c r="G750" s="3" t="s">
        <v>13</v>
      </c>
      <c r="H750" s="2">
        <v>1</v>
      </c>
      <c r="I750" s="3" t="s">
        <v>3411</v>
      </c>
      <c r="J750" s="3" t="s">
        <v>3412</v>
      </c>
      <c r="K750" s="3" t="s">
        <v>16</v>
      </c>
      <c r="L750" s="3" t="s">
        <v>679</v>
      </c>
    </row>
    <row r="751" spans="1:12" x14ac:dyDescent="0.2">
      <c r="A751" s="3" t="s">
        <v>3393</v>
      </c>
      <c r="B751" s="3" t="s">
        <v>3413</v>
      </c>
      <c r="C751" s="3" t="s">
        <v>3414</v>
      </c>
      <c r="D751" s="3" t="s">
        <v>3415</v>
      </c>
      <c r="E751" s="3" t="s">
        <v>3</v>
      </c>
      <c r="F751" s="2">
        <v>411490000</v>
      </c>
      <c r="G751" s="3" t="s">
        <v>13</v>
      </c>
      <c r="H751" s="2">
        <v>17</v>
      </c>
      <c r="I751" s="3" t="s">
        <v>1149</v>
      </c>
      <c r="J751" s="3" t="s">
        <v>3416</v>
      </c>
      <c r="K751" s="3" t="s">
        <v>3417</v>
      </c>
      <c r="L751" s="3" t="s">
        <v>2686</v>
      </c>
    </row>
    <row r="752" spans="1:12" x14ac:dyDescent="0.2">
      <c r="A752" s="3" t="s">
        <v>3393</v>
      </c>
      <c r="B752" s="3" t="s">
        <v>3418</v>
      </c>
      <c r="C752" s="3" t="s">
        <v>3419</v>
      </c>
      <c r="D752" s="3" t="s">
        <v>3415</v>
      </c>
      <c r="E752" s="3" t="s">
        <v>3</v>
      </c>
      <c r="F752" s="2">
        <v>411490000</v>
      </c>
      <c r="G752" s="3" t="s">
        <v>2409</v>
      </c>
      <c r="H752" s="2">
        <v>22</v>
      </c>
      <c r="I752" s="3" t="s">
        <v>3420</v>
      </c>
      <c r="J752" s="3" t="s">
        <v>3421</v>
      </c>
      <c r="K752" s="3" t="s">
        <v>1096</v>
      </c>
      <c r="L752" s="3" t="s">
        <v>2339</v>
      </c>
    </row>
    <row r="753" spans="1:12" x14ac:dyDescent="0.2">
      <c r="A753" s="3" t="s">
        <v>3393</v>
      </c>
      <c r="B753" s="3" t="s">
        <v>3418</v>
      </c>
      <c r="C753" s="3" t="s">
        <v>3419</v>
      </c>
      <c r="D753" s="3" t="s">
        <v>3415</v>
      </c>
      <c r="E753" s="3" t="s">
        <v>3</v>
      </c>
      <c r="F753" s="2">
        <v>411490000</v>
      </c>
      <c r="G753" s="3" t="s">
        <v>2402</v>
      </c>
      <c r="H753" s="2">
        <v>22</v>
      </c>
      <c r="I753" s="3" t="s">
        <v>3422</v>
      </c>
      <c r="J753" s="3" t="s">
        <v>3423</v>
      </c>
      <c r="K753" s="3" t="s">
        <v>1096</v>
      </c>
      <c r="L753" s="3" t="s">
        <v>2339</v>
      </c>
    </row>
    <row r="754" spans="1:12" x14ac:dyDescent="0.2">
      <c r="A754" s="3" t="s">
        <v>3393</v>
      </c>
      <c r="B754" s="3" t="s">
        <v>3424</v>
      </c>
      <c r="C754" s="3" t="s">
        <v>3425</v>
      </c>
      <c r="D754" s="3" t="s">
        <v>3398</v>
      </c>
      <c r="E754" s="3" t="s">
        <v>3</v>
      </c>
      <c r="F754" s="2">
        <v>411710000</v>
      </c>
      <c r="G754" s="3" t="s">
        <v>3426</v>
      </c>
      <c r="H754" s="2">
        <v>22</v>
      </c>
      <c r="I754" s="3" t="s">
        <v>3427</v>
      </c>
      <c r="J754" s="3" t="s">
        <v>3428</v>
      </c>
      <c r="K754" s="3" t="s">
        <v>3429</v>
      </c>
      <c r="L754" s="3" t="s">
        <v>485</v>
      </c>
    </row>
    <row r="755" spans="1:12" x14ac:dyDescent="0.2">
      <c r="A755" s="3" t="s">
        <v>3393</v>
      </c>
      <c r="B755" s="3" t="s">
        <v>3430</v>
      </c>
      <c r="C755" s="3" t="s">
        <v>3431</v>
      </c>
      <c r="D755" s="3" t="s">
        <v>3398</v>
      </c>
      <c r="E755" s="3" t="s">
        <v>3</v>
      </c>
      <c r="F755" s="2">
        <v>411710000</v>
      </c>
      <c r="G755" s="3" t="s">
        <v>13</v>
      </c>
      <c r="H755" s="2">
        <v>98</v>
      </c>
      <c r="I755" s="3" t="s">
        <v>3432</v>
      </c>
      <c r="J755" s="3" t="s">
        <v>3433</v>
      </c>
      <c r="K755" s="3" t="s">
        <v>16</v>
      </c>
      <c r="L755" s="3" t="s">
        <v>195</v>
      </c>
    </row>
    <row r="756" spans="1:12" x14ac:dyDescent="0.2">
      <c r="A756" s="3" t="s">
        <v>3393</v>
      </c>
      <c r="B756" s="3" t="s">
        <v>3434</v>
      </c>
      <c r="C756" s="3" t="s">
        <v>3435</v>
      </c>
      <c r="D756" s="3" t="s">
        <v>3398</v>
      </c>
      <c r="E756" s="3" t="s">
        <v>3</v>
      </c>
      <c r="F756" s="2">
        <v>411710000</v>
      </c>
      <c r="G756" s="3" t="s">
        <v>13</v>
      </c>
      <c r="H756" s="2">
        <v>18</v>
      </c>
      <c r="I756" s="3" t="s">
        <v>3436</v>
      </c>
      <c r="J756" s="3" t="s">
        <v>3437</v>
      </c>
      <c r="K756" s="3" t="s">
        <v>327</v>
      </c>
      <c r="L756" s="3" t="s">
        <v>1097</v>
      </c>
    </row>
    <row r="757" spans="1:12" x14ac:dyDescent="0.2">
      <c r="A757" s="3" t="s">
        <v>3393</v>
      </c>
      <c r="B757" s="3" t="s">
        <v>3438</v>
      </c>
      <c r="C757" s="3" t="s">
        <v>3439</v>
      </c>
      <c r="D757" s="3" t="s">
        <v>3440</v>
      </c>
      <c r="E757" s="3" t="s">
        <v>3</v>
      </c>
      <c r="F757" s="2">
        <v>414720000</v>
      </c>
      <c r="G757" s="3" t="s">
        <v>13</v>
      </c>
      <c r="H757" s="2">
        <v>17</v>
      </c>
      <c r="I757" s="3" t="s">
        <v>975</v>
      </c>
      <c r="J757" s="3" t="s">
        <v>3441</v>
      </c>
      <c r="K757" s="3" t="s">
        <v>3442</v>
      </c>
      <c r="L757" s="3" t="s">
        <v>111</v>
      </c>
    </row>
    <row r="758" spans="1:12" x14ac:dyDescent="0.2">
      <c r="A758" s="3" t="s">
        <v>3393</v>
      </c>
      <c r="B758" s="3" t="s">
        <v>3443</v>
      </c>
      <c r="C758" s="3" t="s">
        <v>3444</v>
      </c>
      <c r="D758" s="3" t="s">
        <v>3398</v>
      </c>
      <c r="E758" s="3" t="s">
        <v>3</v>
      </c>
      <c r="F758" s="2">
        <v>411710000</v>
      </c>
      <c r="G758" s="3" t="s">
        <v>13</v>
      </c>
      <c r="H758" s="2">
        <v>86</v>
      </c>
      <c r="I758" s="3" t="s">
        <v>3445</v>
      </c>
      <c r="J758" s="3" t="s">
        <v>3446</v>
      </c>
      <c r="K758" s="3" t="s">
        <v>16</v>
      </c>
      <c r="L758" s="3" t="s">
        <v>298</v>
      </c>
    </row>
    <row r="759" spans="1:12" x14ac:dyDescent="0.2">
      <c r="A759" s="3" t="s">
        <v>3451</v>
      </c>
      <c r="B759" s="3" t="s">
        <v>3447</v>
      </c>
      <c r="C759" s="3" t="s">
        <v>3448</v>
      </c>
      <c r="D759" s="3" t="s">
        <v>3449</v>
      </c>
      <c r="E759" s="3" t="s">
        <v>3</v>
      </c>
      <c r="F759" s="2">
        <v>403360000</v>
      </c>
      <c r="G759" s="3" t="s">
        <v>3450</v>
      </c>
      <c r="H759" s="2">
        <v>22</v>
      </c>
      <c r="I759" s="3" t="s">
        <v>3452</v>
      </c>
      <c r="J759" s="3" t="s">
        <v>3453</v>
      </c>
      <c r="K759" s="3" t="s">
        <v>580</v>
      </c>
      <c r="L759" s="3" t="s">
        <v>1044</v>
      </c>
    </row>
    <row r="760" spans="1:12" x14ac:dyDescent="0.2">
      <c r="A760" s="3" t="s">
        <v>3451</v>
      </c>
      <c r="B760" s="3" t="s">
        <v>3454</v>
      </c>
      <c r="C760" s="3" t="s">
        <v>3455</v>
      </c>
      <c r="D760" s="3" t="s">
        <v>3449</v>
      </c>
      <c r="E760" s="3" t="s">
        <v>3</v>
      </c>
      <c r="F760" s="2">
        <v>403360000</v>
      </c>
      <c r="G760" s="3" t="s">
        <v>13</v>
      </c>
      <c r="H760" s="2">
        <v>91</v>
      </c>
      <c r="I760" s="3" t="s">
        <v>3456</v>
      </c>
      <c r="J760" s="3" t="s">
        <v>3457</v>
      </c>
      <c r="K760" s="3" t="s">
        <v>16</v>
      </c>
      <c r="L760" s="3" t="s">
        <v>232</v>
      </c>
    </row>
    <row r="761" spans="1:12" x14ac:dyDescent="0.2">
      <c r="A761" s="3" t="s">
        <v>3451</v>
      </c>
      <c r="B761" s="3" t="s">
        <v>3458</v>
      </c>
      <c r="C761" s="3" t="s">
        <v>3459</v>
      </c>
      <c r="D761" s="3" t="s">
        <v>3460</v>
      </c>
      <c r="E761" s="3" t="s">
        <v>795</v>
      </c>
      <c r="F761" s="2">
        <v>453420000</v>
      </c>
      <c r="G761" s="3" t="s">
        <v>13</v>
      </c>
      <c r="H761" s="2">
        <v>81</v>
      </c>
      <c r="I761" s="3" t="s">
        <v>3461</v>
      </c>
      <c r="J761" s="3" t="s">
        <v>3462</v>
      </c>
      <c r="K761" s="3" t="s">
        <v>16</v>
      </c>
      <c r="L761" s="3" t="s">
        <v>185</v>
      </c>
    </row>
    <row r="762" spans="1:12" x14ac:dyDescent="0.2">
      <c r="A762" s="3" t="s">
        <v>3451</v>
      </c>
      <c r="B762" s="3" t="s">
        <v>3463</v>
      </c>
      <c r="C762" s="3" t="s">
        <v>3464</v>
      </c>
      <c r="D762" s="3" t="s">
        <v>3449</v>
      </c>
      <c r="E762" s="3" t="s">
        <v>3</v>
      </c>
      <c r="F762" s="2">
        <v>403360000</v>
      </c>
      <c r="G762" s="3" t="s">
        <v>572</v>
      </c>
      <c r="H762" s="2">
        <v>22</v>
      </c>
      <c r="I762" s="3" t="s">
        <v>573</v>
      </c>
      <c r="J762" s="3" t="s">
        <v>3465</v>
      </c>
      <c r="K762" s="3" t="s">
        <v>16</v>
      </c>
      <c r="L762" s="3" t="s">
        <v>141</v>
      </c>
    </row>
    <row r="763" spans="1:12" x14ac:dyDescent="0.2">
      <c r="A763" s="3" t="s">
        <v>3451</v>
      </c>
      <c r="B763" s="3" t="s">
        <v>3466</v>
      </c>
      <c r="C763" s="3" t="s">
        <v>3467</v>
      </c>
      <c r="D763" s="3" t="s">
        <v>3449</v>
      </c>
      <c r="E763" s="3" t="s">
        <v>3</v>
      </c>
      <c r="F763" s="2">
        <v>403360000</v>
      </c>
      <c r="G763" s="3" t="s">
        <v>13</v>
      </c>
      <c r="H763" s="2">
        <v>98</v>
      </c>
      <c r="I763" s="3" t="s">
        <v>3468</v>
      </c>
      <c r="J763" s="3" t="s">
        <v>3469</v>
      </c>
      <c r="K763" s="3" t="s">
        <v>16</v>
      </c>
      <c r="L763" s="3" t="s">
        <v>282</v>
      </c>
    </row>
    <row r="764" spans="1:12" x14ac:dyDescent="0.2">
      <c r="A764" s="3" t="s">
        <v>3451</v>
      </c>
      <c r="B764" s="3" t="s">
        <v>3470</v>
      </c>
      <c r="C764" s="3" t="s">
        <v>3471</v>
      </c>
      <c r="D764" s="3" t="s">
        <v>3449</v>
      </c>
      <c r="E764" s="3" t="s">
        <v>3</v>
      </c>
      <c r="F764" s="2">
        <v>403360000</v>
      </c>
      <c r="G764" s="3" t="s">
        <v>13</v>
      </c>
      <c r="H764" s="2">
        <v>17</v>
      </c>
      <c r="I764" s="3" t="s">
        <v>3472</v>
      </c>
      <c r="J764" s="3" t="s">
        <v>3473</v>
      </c>
      <c r="K764" s="3" t="s">
        <v>16</v>
      </c>
      <c r="L764" s="3" t="s">
        <v>282</v>
      </c>
    </row>
    <row r="765" spans="1:12" x14ac:dyDescent="0.2">
      <c r="A765" s="3" t="s">
        <v>3451</v>
      </c>
      <c r="B765" s="3" t="s">
        <v>3474</v>
      </c>
      <c r="C765" s="3" t="s">
        <v>3475</v>
      </c>
      <c r="D765" s="3" t="s">
        <v>3449</v>
      </c>
      <c r="E765" s="3" t="s">
        <v>3</v>
      </c>
      <c r="F765" s="2">
        <v>403360000</v>
      </c>
      <c r="G765" s="3" t="s">
        <v>13</v>
      </c>
      <c r="H765" s="2">
        <v>98</v>
      </c>
      <c r="I765" s="3" t="s">
        <v>3476</v>
      </c>
      <c r="J765" s="3" t="s">
        <v>3477</v>
      </c>
      <c r="K765" s="3" t="s">
        <v>16</v>
      </c>
      <c r="L765" s="3" t="s">
        <v>462</v>
      </c>
    </row>
    <row r="766" spans="1:12" x14ac:dyDescent="0.2">
      <c r="A766" s="3" t="s">
        <v>3451</v>
      </c>
      <c r="B766" s="3" t="s">
        <v>3478</v>
      </c>
      <c r="C766" s="3" t="s">
        <v>3479</v>
      </c>
      <c r="D766" s="3" t="s">
        <v>3449</v>
      </c>
      <c r="E766" s="3" t="s">
        <v>3</v>
      </c>
      <c r="F766" s="2">
        <v>403360000</v>
      </c>
      <c r="G766" s="3" t="s">
        <v>13</v>
      </c>
      <c r="H766" s="2">
        <v>93</v>
      </c>
      <c r="I766" s="3" t="s">
        <v>3480</v>
      </c>
      <c r="J766" s="3" t="s">
        <v>3481</v>
      </c>
      <c r="K766" s="3" t="s">
        <v>16</v>
      </c>
      <c r="L766" s="3" t="s">
        <v>57</v>
      </c>
    </row>
    <row r="767" spans="1:12" x14ac:dyDescent="0.2">
      <c r="A767" s="3" t="s">
        <v>3451</v>
      </c>
      <c r="B767" s="3" t="s">
        <v>3482</v>
      </c>
      <c r="C767" s="3" t="s">
        <v>3483</v>
      </c>
      <c r="D767" s="3" t="s">
        <v>3449</v>
      </c>
      <c r="E767" s="3" t="s">
        <v>3</v>
      </c>
      <c r="F767" s="2">
        <v>403360000</v>
      </c>
      <c r="G767" s="3" t="s">
        <v>13</v>
      </c>
      <c r="H767" s="2">
        <v>93</v>
      </c>
      <c r="I767" s="3" t="s">
        <v>3484</v>
      </c>
      <c r="J767" s="3" t="s">
        <v>3485</v>
      </c>
      <c r="K767" s="3" t="s">
        <v>16</v>
      </c>
      <c r="L767" s="3" t="s">
        <v>195</v>
      </c>
    </row>
    <row r="768" spans="1:12" x14ac:dyDescent="0.2">
      <c r="A768" s="3" t="s">
        <v>3451</v>
      </c>
      <c r="B768" s="3" t="s">
        <v>3486</v>
      </c>
      <c r="C768" s="3" t="s">
        <v>3487</v>
      </c>
      <c r="D768" s="3" t="s">
        <v>3449</v>
      </c>
      <c r="E768" s="3" t="s">
        <v>3</v>
      </c>
      <c r="F768" s="2">
        <v>403360000</v>
      </c>
      <c r="G768" s="3" t="s">
        <v>13</v>
      </c>
      <c r="H768" s="2">
        <v>87</v>
      </c>
      <c r="I768" s="3" t="s">
        <v>804</v>
      </c>
      <c r="J768" s="3" t="s">
        <v>3488</v>
      </c>
      <c r="K768" s="3" t="s">
        <v>16</v>
      </c>
      <c r="L768" s="3" t="s">
        <v>298</v>
      </c>
    </row>
    <row r="769" spans="1:12" x14ac:dyDescent="0.2">
      <c r="A769" s="3" t="s">
        <v>3451</v>
      </c>
      <c r="B769" s="3" t="s">
        <v>3489</v>
      </c>
      <c r="C769" s="3" t="s">
        <v>3490</v>
      </c>
      <c r="D769" s="3" t="s">
        <v>3449</v>
      </c>
      <c r="E769" s="3" t="s">
        <v>3</v>
      </c>
      <c r="F769" s="2">
        <v>403360000</v>
      </c>
      <c r="G769" s="3" t="s">
        <v>13</v>
      </c>
      <c r="H769" s="2">
        <v>11</v>
      </c>
      <c r="I769" s="3" t="s">
        <v>931</v>
      </c>
      <c r="J769" s="3" t="s">
        <v>3491</v>
      </c>
      <c r="K769" s="3" t="s">
        <v>16</v>
      </c>
      <c r="L769" s="3" t="s">
        <v>129</v>
      </c>
    </row>
    <row r="770" spans="1:12" x14ac:dyDescent="0.2">
      <c r="A770" s="3" t="s">
        <v>3451</v>
      </c>
      <c r="B770" s="3" t="s">
        <v>3492</v>
      </c>
      <c r="C770" s="3" t="s">
        <v>3493</v>
      </c>
      <c r="D770" s="3" t="s">
        <v>3449</v>
      </c>
      <c r="E770" s="3" t="s">
        <v>3</v>
      </c>
      <c r="F770" s="2">
        <v>403360000</v>
      </c>
      <c r="G770" s="3" t="s">
        <v>13</v>
      </c>
      <c r="H770" s="2">
        <v>8</v>
      </c>
      <c r="I770" s="3" t="s">
        <v>3494</v>
      </c>
      <c r="J770" s="3" t="s">
        <v>3495</v>
      </c>
      <c r="K770" s="3" t="s">
        <v>16</v>
      </c>
      <c r="L770" s="3" t="s">
        <v>185</v>
      </c>
    </row>
    <row r="771" spans="1:12" x14ac:dyDescent="0.2">
      <c r="A771" s="3" t="s">
        <v>3451</v>
      </c>
      <c r="B771" s="3" t="s">
        <v>3496</v>
      </c>
      <c r="C771" s="3" t="s">
        <v>3497</v>
      </c>
      <c r="D771" s="3" t="s">
        <v>3449</v>
      </c>
      <c r="E771" s="3" t="s">
        <v>3</v>
      </c>
      <c r="F771" s="2">
        <v>403360000</v>
      </c>
      <c r="G771" s="3" t="s">
        <v>13</v>
      </c>
      <c r="H771" s="2">
        <v>6</v>
      </c>
      <c r="I771" s="3" t="s">
        <v>3498</v>
      </c>
      <c r="J771" s="3" t="s">
        <v>3499</v>
      </c>
      <c r="K771" s="3" t="s">
        <v>16</v>
      </c>
      <c r="L771" s="3" t="s">
        <v>298</v>
      </c>
    </row>
    <row r="772" spans="1:12" x14ac:dyDescent="0.2">
      <c r="A772" s="3" t="s">
        <v>3451</v>
      </c>
      <c r="B772" s="3" t="s">
        <v>3500</v>
      </c>
      <c r="C772" s="3" t="s">
        <v>3501</v>
      </c>
      <c r="D772" s="3" t="s">
        <v>3449</v>
      </c>
      <c r="E772" s="3" t="s">
        <v>3</v>
      </c>
      <c r="F772" s="2">
        <v>403360000</v>
      </c>
      <c r="G772" s="3" t="s">
        <v>13</v>
      </c>
      <c r="H772" s="2">
        <v>6</v>
      </c>
      <c r="I772" s="3" t="s">
        <v>3502</v>
      </c>
      <c r="J772" s="3" t="s">
        <v>3503</v>
      </c>
      <c r="K772" s="3" t="s">
        <v>16</v>
      </c>
      <c r="L772" s="3" t="s">
        <v>232</v>
      </c>
    </row>
    <row r="773" spans="1:12" x14ac:dyDescent="0.2">
      <c r="A773" s="3" t="s">
        <v>3451</v>
      </c>
      <c r="B773" s="3" t="s">
        <v>3504</v>
      </c>
      <c r="C773" s="3" t="s">
        <v>3505</v>
      </c>
      <c r="D773" s="3" t="s">
        <v>3449</v>
      </c>
      <c r="E773" s="3" t="s">
        <v>3</v>
      </c>
      <c r="F773" s="2">
        <v>403360000</v>
      </c>
      <c r="G773" s="3" t="s">
        <v>13</v>
      </c>
      <c r="H773" s="2">
        <v>92</v>
      </c>
      <c r="I773" s="3" t="s">
        <v>3506</v>
      </c>
      <c r="J773" s="3" t="s">
        <v>3507</v>
      </c>
      <c r="K773" s="3" t="s">
        <v>16</v>
      </c>
      <c r="L773" s="3" t="s">
        <v>185</v>
      </c>
    </row>
    <row r="774" spans="1:12" x14ac:dyDescent="0.2">
      <c r="A774" s="3" t="s">
        <v>3451</v>
      </c>
      <c r="B774" s="3" t="s">
        <v>3508</v>
      </c>
      <c r="C774" s="3" t="s">
        <v>3509</v>
      </c>
      <c r="D774" s="3" t="s">
        <v>3449</v>
      </c>
      <c r="E774" s="3" t="s">
        <v>3</v>
      </c>
      <c r="F774" s="2">
        <v>403360000</v>
      </c>
      <c r="G774" s="3" t="s">
        <v>13</v>
      </c>
      <c r="H774" s="2">
        <v>21</v>
      </c>
      <c r="I774" s="3" t="s">
        <v>2983</v>
      </c>
      <c r="J774" s="3" t="s">
        <v>3510</v>
      </c>
      <c r="K774" s="3" t="s">
        <v>3511</v>
      </c>
      <c r="L774" s="3" t="s">
        <v>111</v>
      </c>
    </row>
    <row r="775" spans="1:12" x14ac:dyDescent="0.2">
      <c r="A775" s="3" t="s">
        <v>3514</v>
      </c>
      <c r="B775" s="3" t="s">
        <v>3512</v>
      </c>
      <c r="C775" s="3" t="s">
        <v>3513</v>
      </c>
      <c r="D775" s="3" t="s">
        <v>618</v>
      </c>
      <c r="E775" s="3" t="s">
        <v>3</v>
      </c>
      <c r="F775" s="2">
        <v>405050000</v>
      </c>
      <c r="G775" s="3" t="s">
        <v>13</v>
      </c>
      <c r="H775" s="2">
        <v>89</v>
      </c>
      <c r="I775" s="3" t="s">
        <v>3515</v>
      </c>
      <c r="J775" s="3" t="s">
        <v>3516</v>
      </c>
      <c r="K775" s="3" t="s">
        <v>16</v>
      </c>
      <c r="L775" s="3" t="s">
        <v>17</v>
      </c>
    </row>
    <row r="776" spans="1:12" x14ac:dyDescent="0.2">
      <c r="A776" s="3" t="s">
        <v>3514</v>
      </c>
      <c r="B776" s="3" t="s">
        <v>3517</v>
      </c>
      <c r="C776" s="3" t="s">
        <v>3518</v>
      </c>
      <c r="D776" s="3" t="s">
        <v>618</v>
      </c>
      <c r="E776" s="3" t="s">
        <v>3</v>
      </c>
      <c r="F776" s="2">
        <v>405110000</v>
      </c>
      <c r="G776" s="3" t="s">
        <v>13</v>
      </c>
      <c r="H776" s="2">
        <v>91</v>
      </c>
      <c r="I776" s="3" t="s">
        <v>3519</v>
      </c>
      <c r="J776" s="3" t="s">
        <v>3520</v>
      </c>
      <c r="K776" s="3" t="s">
        <v>16</v>
      </c>
      <c r="L776" s="3" t="s">
        <v>69</v>
      </c>
    </row>
    <row r="777" spans="1:12" x14ac:dyDescent="0.2">
      <c r="A777" s="3" t="s">
        <v>3514</v>
      </c>
      <c r="B777" s="3" t="s">
        <v>3521</v>
      </c>
      <c r="C777" s="3" t="s">
        <v>3522</v>
      </c>
      <c r="D777" s="3" t="s">
        <v>618</v>
      </c>
      <c r="E777" s="3" t="s">
        <v>3</v>
      </c>
      <c r="F777" s="2">
        <v>405110000</v>
      </c>
      <c r="G777" s="3" t="s">
        <v>13</v>
      </c>
      <c r="H777" s="2">
        <v>94</v>
      </c>
      <c r="I777" s="3" t="s">
        <v>3523</v>
      </c>
      <c r="J777" s="3" t="s">
        <v>3524</v>
      </c>
      <c r="K777" s="3" t="s">
        <v>16</v>
      </c>
      <c r="L777" s="3" t="s">
        <v>462</v>
      </c>
    </row>
    <row r="778" spans="1:12" x14ac:dyDescent="0.2">
      <c r="A778" s="3" t="s">
        <v>3514</v>
      </c>
      <c r="B778" s="3" t="s">
        <v>3525</v>
      </c>
      <c r="C778" s="3" t="s">
        <v>3526</v>
      </c>
      <c r="D778" s="3" t="s">
        <v>618</v>
      </c>
      <c r="E778" s="3" t="s">
        <v>3</v>
      </c>
      <c r="F778" s="2">
        <v>405080000</v>
      </c>
      <c r="G778" s="3" t="s">
        <v>3527</v>
      </c>
      <c r="H778" s="2">
        <v>22</v>
      </c>
      <c r="I778" s="3" t="s">
        <v>3528</v>
      </c>
      <c r="J778" s="3" t="s">
        <v>3529</v>
      </c>
      <c r="K778" s="3" t="s">
        <v>8</v>
      </c>
      <c r="L778" s="3" t="s">
        <v>433</v>
      </c>
    </row>
    <row r="779" spans="1:12" x14ac:dyDescent="0.2">
      <c r="A779" s="3" t="s">
        <v>3514</v>
      </c>
      <c r="B779" s="3" t="s">
        <v>3530</v>
      </c>
      <c r="C779" s="3" t="s">
        <v>3531</v>
      </c>
      <c r="D779" s="3" t="s">
        <v>618</v>
      </c>
      <c r="E779" s="3" t="s">
        <v>3</v>
      </c>
      <c r="F779" s="2">
        <v>405110000</v>
      </c>
      <c r="G779" s="3" t="s">
        <v>13</v>
      </c>
      <c r="H779" s="2">
        <v>89</v>
      </c>
      <c r="I779" s="3" t="s">
        <v>3532</v>
      </c>
      <c r="J779" s="3" t="s">
        <v>3533</v>
      </c>
      <c r="K779" s="3" t="s">
        <v>16</v>
      </c>
      <c r="L779" s="3" t="s">
        <v>282</v>
      </c>
    </row>
    <row r="780" spans="1:12" x14ac:dyDescent="0.2">
      <c r="A780" s="3" t="s">
        <v>3514</v>
      </c>
      <c r="B780" s="3" t="s">
        <v>3534</v>
      </c>
      <c r="C780" s="3" t="s">
        <v>3535</v>
      </c>
      <c r="D780" s="3" t="s">
        <v>618</v>
      </c>
      <c r="E780" s="3" t="s">
        <v>3</v>
      </c>
      <c r="F780" s="2">
        <v>405080000</v>
      </c>
      <c r="G780" s="3" t="s">
        <v>13</v>
      </c>
      <c r="H780" s="2">
        <v>90</v>
      </c>
      <c r="I780" s="3" t="s">
        <v>3536</v>
      </c>
      <c r="J780" s="3" t="s">
        <v>3537</v>
      </c>
      <c r="K780" s="3" t="s">
        <v>16</v>
      </c>
      <c r="L780" s="3" t="s">
        <v>823</v>
      </c>
    </row>
    <row r="781" spans="1:12" x14ac:dyDescent="0.2">
      <c r="A781" s="3" t="s">
        <v>3514</v>
      </c>
      <c r="B781" s="3" t="s">
        <v>3538</v>
      </c>
      <c r="C781" s="3" t="s">
        <v>3539</v>
      </c>
      <c r="D781" s="3" t="s">
        <v>618</v>
      </c>
      <c r="E781" s="3" t="s">
        <v>3</v>
      </c>
      <c r="F781" s="2">
        <v>405080000</v>
      </c>
      <c r="G781" s="3" t="s">
        <v>13</v>
      </c>
      <c r="H781" s="2">
        <v>74</v>
      </c>
      <c r="I781" s="3" t="s">
        <v>3540</v>
      </c>
      <c r="J781" s="3" t="s">
        <v>3541</v>
      </c>
      <c r="K781" s="3" t="s">
        <v>16</v>
      </c>
      <c r="L781" s="3" t="s">
        <v>52</v>
      </c>
    </row>
    <row r="782" spans="1:12" x14ac:dyDescent="0.2">
      <c r="A782" s="3" t="s">
        <v>3514</v>
      </c>
      <c r="B782" s="3" t="s">
        <v>3542</v>
      </c>
      <c r="C782" s="3" t="s">
        <v>3543</v>
      </c>
      <c r="D782" s="3" t="s">
        <v>618</v>
      </c>
      <c r="E782" s="3" t="s">
        <v>3</v>
      </c>
      <c r="F782" s="2">
        <v>405080000</v>
      </c>
      <c r="G782" s="3" t="s">
        <v>13</v>
      </c>
      <c r="H782" s="2">
        <v>74</v>
      </c>
      <c r="I782" s="3" t="s">
        <v>3544</v>
      </c>
      <c r="J782" s="3" t="s">
        <v>3545</v>
      </c>
      <c r="K782" s="3" t="s">
        <v>16</v>
      </c>
      <c r="L782" s="3" t="s">
        <v>1198</v>
      </c>
    </row>
    <row r="783" spans="1:12" x14ac:dyDescent="0.2">
      <c r="A783" s="3" t="s">
        <v>3514</v>
      </c>
      <c r="B783" s="3" t="s">
        <v>3546</v>
      </c>
      <c r="C783" s="3" t="s">
        <v>3547</v>
      </c>
      <c r="D783" s="3" t="s">
        <v>618</v>
      </c>
      <c r="E783" s="3" t="s">
        <v>3</v>
      </c>
      <c r="F783" s="2">
        <v>405110000</v>
      </c>
      <c r="G783" s="3" t="s">
        <v>13</v>
      </c>
      <c r="H783" s="2">
        <v>70</v>
      </c>
      <c r="I783" s="3" t="s">
        <v>3548</v>
      </c>
      <c r="J783" s="3" t="s">
        <v>3549</v>
      </c>
      <c r="K783" s="3" t="s">
        <v>16</v>
      </c>
      <c r="L783" s="3" t="s">
        <v>282</v>
      </c>
    </row>
    <row r="784" spans="1:12" x14ac:dyDescent="0.2">
      <c r="A784" s="3" t="s">
        <v>3514</v>
      </c>
      <c r="B784" s="3" t="s">
        <v>3550</v>
      </c>
      <c r="C784" s="3" t="s">
        <v>3551</v>
      </c>
      <c r="D784" s="3" t="s">
        <v>618</v>
      </c>
      <c r="E784" s="3" t="s">
        <v>3</v>
      </c>
      <c r="F784" s="2">
        <v>405110000</v>
      </c>
      <c r="G784" s="3" t="s">
        <v>13</v>
      </c>
      <c r="H784" s="2">
        <v>99</v>
      </c>
      <c r="I784" s="3" t="s">
        <v>3552</v>
      </c>
      <c r="J784" s="3" t="s">
        <v>3553</v>
      </c>
      <c r="K784" s="3" t="s">
        <v>16</v>
      </c>
      <c r="L784" s="3" t="s">
        <v>375</v>
      </c>
    </row>
    <row r="785" spans="1:12" x14ac:dyDescent="0.2">
      <c r="A785" s="3" t="s">
        <v>3514</v>
      </c>
      <c r="B785" s="3" t="s">
        <v>3554</v>
      </c>
      <c r="C785" s="3" t="s">
        <v>3555</v>
      </c>
      <c r="D785" s="3" t="s">
        <v>618</v>
      </c>
      <c r="E785" s="3" t="s">
        <v>3</v>
      </c>
      <c r="F785" s="2">
        <v>405050000</v>
      </c>
      <c r="G785" s="3" t="s">
        <v>3556</v>
      </c>
      <c r="H785" s="2">
        <v>22</v>
      </c>
      <c r="I785" s="3" t="s">
        <v>3557</v>
      </c>
      <c r="J785" s="3" t="s">
        <v>3558</v>
      </c>
      <c r="K785" s="3" t="s">
        <v>8</v>
      </c>
      <c r="L785" s="3" t="s">
        <v>558</v>
      </c>
    </row>
    <row r="786" spans="1:12" x14ac:dyDescent="0.2">
      <c r="A786" s="3" t="s">
        <v>3514</v>
      </c>
      <c r="B786" s="3" t="s">
        <v>3559</v>
      </c>
      <c r="C786" s="3" t="s">
        <v>3560</v>
      </c>
      <c r="D786" s="3" t="s">
        <v>618</v>
      </c>
      <c r="E786" s="3" t="s">
        <v>3</v>
      </c>
      <c r="F786" s="2">
        <v>405110000</v>
      </c>
      <c r="G786" s="3" t="s">
        <v>13</v>
      </c>
      <c r="H786" s="2">
        <v>96</v>
      </c>
      <c r="I786" s="3" t="s">
        <v>3561</v>
      </c>
      <c r="J786" s="3" t="s">
        <v>3562</v>
      </c>
      <c r="K786" s="3" t="s">
        <v>16</v>
      </c>
      <c r="L786" s="3" t="s">
        <v>129</v>
      </c>
    </row>
    <row r="787" spans="1:12" x14ac:dyDescent="0.2">
      <c r="A787" s="3" t="s">
        <v>3514</v>
      </c>
      <c r="B787" s="3" t="s">
        <v>3563</v>
      </c>
      <c r="C787" s="3" t="s">
        <v>3564</v>
      </c>
      <c r="D787" s="3" t="s">
        <v>618</v>
      </c>
      <c r="E787" s="3" t="s">
        <v>3</v>
      </c>
      <c r="F787" s="2">
        <v>405110000</v>
      </c>
      <c r="G787" s="3" t="s">
        <v>13</v>
      </c>
      <c r="H787" s="2">
        <v>3</v>
      </c>
      <c r="I787" s="3" t="s">
        <v>3565</v>
      </c>
      <c r="J787" s="3" t="s">
        <v>3566</v>
      </c>
      <c r="K787" s="3" t="s">
        <v>16</v>
      </c>
      <c r="L787" s="3" t="s">
        <v>375</v>
      </c>
    </row>
    <row r="788" spans="1:12" x14ac:dyDescent="0.2">
      <c r="A788" s="3" t="s">
        <v>3514</v>
      </c>
      <c r="B788" s="3" t="s">
        <v>3567</v>
      </c>
      <c r="C788" s="3" t="s">
        <v>3568</v>
      </c>
      <c r="D788" s="3" t="s">
        <v>618</v>
      </c>
      <c r="E788" s="3" t="s">
        <v>3</v>
      </c>
      <c r="F788" s="2">
        <v>405090000</v>
      </c>
      <c r="G788" s="3" t="s">
        <v>13</v>
      </c>
      <c r="H788" s="2">
        <v>9</v>
      </c>
      <c r="I788" s="3" t="s">
        <v>1087</v>
      </c>
      <c r="J788" s="3" t="s">
        <v>3569</v>
      </c>
      <c r="K788" s="3" t="s">
        <v>16</v>
      </c>
      <c r="L788" s="3" t="s">
        <v>195</v>
      </c>
    </row>
    <row r="789" spans="1:12" x14ac:dyDescent="0.2">
      <c r="A789" s="3" t="s">
        <v>3514</v>
      </c>
      <c r="B789" s="3" t="s">
        <v>3570</v>
      </c>
      <c r="C789" s="3" t="s">
        <v>3571</v>
      </c>
      <c r="D789" s="3" t="s">
        <v>618</v>
      </c>
      <c r="E789" s="3" t="s">
        <v>3</v>
      </c>
      <c r="F789" s="2">
        <v>405110000</v>
      </c>
      <c r="G789" s="3" t="s">
        <v>13</v>
      </c>
      <c r="H789" s="2">
        <v>88</v>
      </c>
      <c r="I789" s="3" t="s">
        <v>3572</v>
      </c>
      <c r="J789" s="3" t="s">
        <v>3573</v>
      </c>
      <c r="K789" s="3" t="s">
        <v>16</v>
      </c>
      <c r="L789" s="3" t="s">
        <v>298</v>
      </c>
    </row>
    <row r="790" spans="1:12" x14ac:dyDescent="0.2">
      <c r="A790" s="3" t="s">
        <v>3514</v>
      </c>
      <c r="B790" s="3" t="s">
        <v>3574</v>
      </c>
      <c r="C790" s="3" t="s">
        <v>3575</v>
      </c>
      <c r="D790" s="3" t="s">
        <v>618</v>
      </c>
      <c r="E790" s="3" t="s">
        <v>3</v>
      </c>
      <c r="F790" s="2">
        <v>405090000</v>
      </c>
      <c r="G790" s="3" t="s">
        <v>13</v>
      </c>
      <c r="H790" s="2">
        <v>18</v>
      </c>
      <c r="I790" s="3" t="s">
        <v>3576</v>
      </c>
      <c r="J790" s="3" t="s">
        <v>3577</v>
      </c>
      <c r="K790" s="3" t="s">
        <v>16</v>
      </c>
      <c r="L790" s="3" t="s">
        <v>47</v>
      </c>
    </row>
    <row r="791" spans="1:12" x14ac:dyDescent="0.2">
      <c r="A791" s="3" t="s">
        <v>3514</v>
      </c>
      <c r="B791" s="3" t="s">
        <v>3578</v>
      </c>
      <c r="C791" s="3" t="s">
        <v>3579</v>
      </c>
      <c r="D791" s="3" t="s">
        <v>618</v>
      </c>
      <c r="E791" s="3" t="s">
        <v>3</v>
      </c>
      <c r="F791" s="2">
        <v>405110000</v>
      </c>
      <c r="G791" s="3" t="s">
        <v>13</v>
      </c>
      <c r="H791" s="2">
        <v>73</v>
      </c>
      <c r="I791" s="3" t="s">
        <v>3580</v>
      </c>
      <c r="J791" s="3" t="s">
        <v>3581</v>
      </c>
      <c r="K791" s="3" t="s">
        <v>16</v>
      </c>
      <c r="L791" s="3" t="s">
        <v>357</v>
      </c>
    </row>
    <row r="792" spans="1:12" x14ac:dyDescent="0.2">
      <c r="A792" s="3" t="s">
        <v>3514</v>
      </c>
      <c r="B792" s="3" t="s">
        <v>3582</v>
      </c>
      <c r="C792" s="3" t="s">
        <v>3583</v>
      </c>
      <c r="D792" s="3" t="s">
        <v>618</v>
      </c>
      <c r="E792" s="3" t="s">
        <v>3</v>
      </c>
      <c r="F792" s="2">
        <v>405050000</v>
      </c>
      <c r="G792" s="3" t="s">
        <v>13</v>
      </c>
      <c r="H792" s="2">
        <v>80</v>
      </c>
      <c r="I792" s="3" t="s">
        <v>3584</v>
      </c>
      <c r="J792" s="3" t="s">
        <v>3585</v>
      </c>
      <c r="K792" s="3" t="s">
        <v>16</v>
      </c>
      <c r="L792" s="3" t="s">
        <v>282</v>
      </c>
    </row>
    <row r="793" spans="1:12" x14ac:dyDescent="0.2">
      <c r="A793" s="3" t="s">
        <v>3514</v>
      </c>
      <c r="B793" s="3" t="s">
        <v>3586</v>
      </c>
      <c r="C793" s="3" t="s">
        <v>3587</v>
      </c>
      <c r="D793" s="3" t="s">
        <v>618</v>
      </c>
      <c r="E793" s="3" t="s">
        <v>3</v>
      </c>
      <c r="F793" s="2">
        <v>405020000</v>
      </c>
      <c r="G793" s="3" t="s">
        <v>13</v>
      </c>
      <c r="H793" s="2">
        <v>12</v>
      </c>
      <c r="I793" s="3" t="s">
        <v>3588</v>
      </c>
      <c r="J793" s="3" t="s">
        <v>3589</v>
      </c>
      <c r="K793" s="3" t="s">
        <v>16</v>
      </c>
      <c r="L793" s="3" t="s">
        <v>357</v>
      </c>
    </row>
    <row r="794" spans="1:12" x14ac:dyDescent="0.2">
      <c r="A794" s="3" t="s">
        <v>3514</v>
      </c>
      <c r="B794" s="3" t="s">
        <v>3590</v>
      </c>
      <c r="C794" s="3" t="s">
        <v>3591</v>
      </c>
      <c r="D794" s="3" t="s">
        <v>618</v>
      </c>
      <c r="E794" s="3" t="s">
        <v>3</v>
      </c>
      <c r="F794" s="2">
        <v>405150000</v>
      </c>
      <c r="G794" s="3" t="s">
        <v>3592</v>
      </c>
      <c r="H794" s="2">
        <v>97</v>
      </c>
      <c r="I794" s="3" t="s">
        <v>3593</v>
      </c>
      <c r="J794" s="3" t="s">
        <v>3594</v>
      </c>
      <c r="K794" s="3" t="s">
        <v>16</v>
      </c>
      <c r="L794" s="3" t="s">
        <v>382</v>
      </c>
    </row>
    <row r="795" spans="1:12" x14ac:dyDescent="0.2">
      <c r="A795" s="3" t="s">
        <v>3514</v>
      </c>
      <c r="B795" s="3" t="s">
        <v>3595</v>
      </c>
      <c r="C795" s="3" t="s">
        <v>3596</v>
      </c>
      <c r="D795" s="3" t="s">
        <v>618</v>
      </c>
      <c r="E795" s="3" t="s">
        <v>3</v>
      </c>
      <c r="F795" s="2">
        <v>405110000</v>
      </c>
      <c r="G795" s="3" t="s">
        <v>13</v>
      </c>
      <c r="H795" s="2">
        <v>99</v>
      </c>
      <c r="I795" s="3" t="s">
        <v>3597</v>
      </c>
      <c r="J795" s="3" t="s">
        <v>3598</v>
      </c>
      <c r="K795" s="3" t="s">
        <v>16</v>
      </c>
      <c r="L795" s="3" t="s">
        <v>69</v>
      </c>
    </row>
    <row r="796" spans="1:12" x14ac:dyDescent="0.2">
      <c r="A796" s="3" t="s">
        <v>3514</v>
      </c>
      <c r="B796" s="3" t="s">
        <v>3599</v>
      </c>
      <c r="C796" s="3" t="s">
        <v>3600</v>
      </c>
      <c r="D796" s="3" t="s">
        <v>618</v>
      </c>
      <c r="E796" s="3" t="s">
        <v>3</v>
      </c>
      <c r="F796" s="2">
        <v>405140000</v>
      </c>
      <c r="G796" s="3" t="s">
        <v>13</v>
      </c>
      <c r="H796" s="2">
        <v>90</v>
      </c>
      <c r="I796" s="3" t="s">
        <v>3601</v>
      </c>
      <c r="J796" s="3" t="s">
        <v>3602</v>
      </c>
      <c r="K796" s="3" t="s">
        <v>16</v>
      </c>
      <c r="L796" s="3" t="s">
        <v>47</v>
      </c>
    </row>
    <row r="797" spans="1:12" x14ac:dyDescent="0.2">
      <c r="A797" s="3" t="s">
        <v>3514</v>
      </c>
      <c r="B797" s="3" t="s">
        <v>3603</v>
      </c>
      <c r="C797" s="3" t="s">
        <v>3604</v>
      </c>
      <c r="D797" s="3" t="s">
        <v>618</v>
      </c>
      <c r="E797" s="3" t="s">
        <v>3</v>
      </c>
      <c r="F797" s="2">
        <v>405090000</v>
      </c>
      <c r="G797" s="3" t="s">
        <v>3605</v>
      </c>
      <c r="H797" s="2">
        <v>11</v>
      </c>
      <c r="I797" s="3" t="s">
        <v>3606</v>
      </c>
      <c r="J797" s="3" t="s">
        <v>3607</v>
      </c>
      <c r="K797" s="3" t="s">
        <v>16</v>
      </c>
      <c r="L797" s="3" t="s">
        <v>848</v>
      </c>
    </row>
    <row r="798" spans="1:12" x14ac:dyDescent="0.2">
      <c r="A798" s="3" t="s">
        <v>3514</v>
      </c>
      <c r="B798" s="3" t="s">
        <v>3608</v>
      </c>
      <c r="C798" s="3" t="s">
        <v>3609</v>
      </c>
      <c r="D798" s="3" t="s">
        <v>618</v>
      </c>
      <c r="E798" s="3" t="s">
        <v>3</v>
      </c>
      <c r="F798" s="2">
        <v>405020000</v>
      </c>
      <c r="G798" s="3" t="s">
        <v>3610</v>
      </c>
      <c r="H798" s="2">
        <v>22</v>
      </c>
      <c r="I798" s="3" t="s">
        <v>3611</v>
      </c>
      <c r="J798" s="3" t="s">
        <v>3612</v>
      </c>
      <c r="K798" s="3" t="s">
        <v>1354</v>
      </c>
      <c r="L798" s="3" t="s">
        <v>289</v>
      </c>
    </row>
    <row r="799" spans="1:12" x14ac:dyDescent="0.2">
      <c r="A799" s="3" t="s">
        <v>3514</v>
      </c>
      <c r="B799" s="3" t="s">
        <v>3613</v>
      </c>
      <c r="C799" s="3" t="s">
        <v>3614</v>
      </c>
      <c r="D799" s="3" t="s">
        <v>618</v>
      </c>
      <c r="E799" s="3" t="s">
        <v>3</v>
      </c>
      <c r="F799" s="2">
        <v>405150000</v>
      </c>
      <c r="G799" s="3" t="s">
        <v>3615</v>
      </c>
      <c r="H799" s="2">
        <v>22</v>
      </c>
      <c r="I799" s="3" t="s">
        <v>3616</v>
      </c>
      <c r="J799" s="3" t="s">
        <v>3617</v>
      </c>
      <c r="K799" s="3" t="s">
        <v>16</v>
      </c>
      <c r="L799" s="3" t="s">
        <v>63</v>
      </c>
    </row>
    <row r="800" spans="1:12" x14ac:dyDescent="0.2">
      <c r="A800" s="3" t="s">
        <v>3514</v>
      </c>
      <c r="B800" s="3" t="s">
        <v>3618</v>
      </c>
      <c r="C800" s="3" t="s">
        <v>3619</v>
      </c>
      <c r="D800" s="3" t="s">
        <v>618</v>
      </c>
      <c r="E800" s="3" t="s">
        <v>3</v>
      </c>
      <c r="F800" s="2">
        <v>405030000</v>
      </c>
      <c r="G800" s="3" t="s">
        <v>13</v>
      </c>
      <c r="H800" s="2">
        <v>17</v>
      </c>
      <c r="I800" s="3" t="s">
        <v>3620</v>
      </c>
      <c r="J800" s="3" t="s">
        <v>3621</v>
      </c>
      <c r="K800" s="3" t="s">
        <v>16</v>
      </c>
      <c r="L800" s="3" t="s">
        <v>1602</v>
      </c>
    </row>
    <row r="801" spans="1:12" x14ac:dyDescent="0.2">
      <c r="A801" s="3" t="s">
        <v>3514</v>
      </c>
      <c r="B801" s="3" t="s">
        <v>3622</v>
      </c>
      <c r="C801" s="3" t="s">
        <v>3623</v>
      </c>
      <c r="D801" s="3" t="s">
        <v>2735</v>
      </c>
      <c r="E801" s="3" t="s">
        <v>3</v>
      </c>
      <c r="F801" s="2">
        <v>403910000</v>
      </c>
      <c r="G801" s="3" t="s">
        <v>13</v>
      </c>
      <c r="H801" s="2">
        <v>98</v>
      </c>
      <c r="I801" s="3" t="s">
        <v>3624</v>
      </c>
      <c r="J801" s="3" t="s">
        <v>3625</v>
      </c>
      <c r="K801" s="3" t="s">
        <v>16</v>
      </c>
      <c r="L801" s="3" t="s">
        <v>298</v>
      </c>
    </row>
    <row r="802" spans="1:12" x14ac:dyDescent="0.2">
      <c r="A802" s="3" t="s">
        <v>3514</v>
      </c>
      <c r="B802" s="3" t="s">
        <v>3626</v>
      </c>
      <c r="C802" s="3" t="s">
        <v>3627</v>
      </c>
      <c r="D802" s="3" t="s">
        <v>3628</v>
      </c>
      <c r="E802" s="3" t="s">
        <v>795</v>
      </c>
      <c r="F802" s="2">
        <v>452360000</v>
      </c>
      <c r="G802" s="3" t="s">
        <v>13</v>
      </c>
      <c r="H802" s="2">
        <v>7</v>
      </c>
      <c r="I802" s="3" t="s">
        <v>3629</v>
      </c>
      <c r="J802" s="3" t="s">
        <v>3630</v>
      </c>
      <c r="K802" s="3" t="s">
        <v>16</v>
      </c>
      <c r="L802" s="3" t="s">
        <v>298</v>
      </c>
    </row>
    <row r="803" spans="1:12" x14ac:dyDescent="0.2">
      <c r="A803" s="3" t="s">
        <v>3514</v>
      </c>
      <c r="B803" s="3" t="s">
        <v>3631</v>
      </c>
      <c r="C803" s="3" t="s">
        <v>935</v>
      </c>
      <c r="D803" s="3" t="s">
        <v>618</v>
      </c>
      <c r="E803" s="3" t="s">
        <v>3</v>
      </c>
      <c r="F803" s="2">
        <v>405090000</v>
      </c>
      <c r="G803" s="3" t="s">
        <v>13</v>
      </c>
      <c r="H803" s="2">
        <v>0</v>
      </c>
      <c r="I803" s="3" t="s">
        <v>3632</v>
      </c>
      <c r="J803" s="3" t="s">
        <v>3633</v>
      </c>
      <c r="K803" s="3" t="s">
        <v>16</v>
      </c>
      <c r="L803" s="3" t="s">
        <v>462</v>
      </c>
    </row>
    <row r="804" spans="1:12" x14ac:dyDescent="0.2">
      <c r="A804" s="3" t="s">
        <v>3514</v>
      </c>
      <c r="B804" s="3" t="s">
        <v>986</v>
      </c>
      <c r="C804" s="3" t="s">
        <v>3634</v>
      </c>
      <c r="D804" s="3" t="s">
        <v>618</v>
      </c>
      <c r="E804" s="3" t="s">
        <v>3</v>
      </c>
      <c r="F804" s="2">
        <v>405050000</v>
      </c>
      <c r="G804" s="3" t="s">
        <v>13</v>
      </c>
      <c r="H804" s="2">
        <v>11</v>
      </c>
      <c r="I804" s="3" t="s">
        <v>601</v>
      </c>
      <c r="J804" s="3" t="s">
        <v>3635</v>
      </c>
      <c r="K804" s="3" t="s">
        <v>16</v>
      </c>
      <c r="L804" s="3" t="s">
        <v>100</v>
      </c>
    </row>
    <row r="805" spans="1:12" x14ac:dyDescent="0.2">
      <c r="A805" s="3" t="s">
        <v>3514</v>
      </c>
      <c r="B805" s="3" t="s">
        <v>3636</v>
      </c>
      <c r="C805" s="3" t="s">
        <v>3637</v>
      </c>
      <c r="D805" s="3" t="s">
        <v>618</v>
      </c>
      <c r="E805" s="3" t="s">
        <v>3</v>
      </c>
      <c r="F805" s="2">
        <v>405140000</v>
      </c>
      <c r="G805" s="3" t="s">
        <v>3638</v>
      </c>
      <c r="H805" s="2">
        <v>22</v>
      </c>
      <c r="I805" s="3" t="s">
        <v>3639</v>
      </c>
      <c r="J805" s="3" t="s">
        <v>3640</v>
      </c>
      <c r="K805" s="3" t="s">
        <v>953</v>
      </c>
      <c r="L805" s="3" t="s">
        <v>1044</v>
      </c>
    </row>
    <row r="806" spans="1:12" x14ac:dyDescent="0.2">
      <c r="A806" s="3" t="s">
        <v>3514</v>
      </c>
      <c r="B806" s="3" t="s">
        <v>986</v>
      </c>
      <c r="C806" s="3" t="s">
        <v>3634</v>
      </c>
      <c r="D806" s="3" t="s">
        <v>618</v>
      </c>
      <c r="E806" s="3" t="s">
        <v>3</v>
      </c>
      <c r="F806" s="2">
        <v>405050000</v>
      </c>
      <c r="G806" s="3" t="s">
        <v>13</v>
      </c>
      <c r="H806" s="2">
        <v>5</v>
      </c>
      <c r="I806" s="3" t="s">
        <v>3641</v>
      </c>
      <c r="J806" s="3" t="s">
        <v>3642</v>
      </c>
      <c r="K806" s="3" t="s">
        <v>16</v>
      </c>
      <c r="L806" s="3" t="s">
        <v>3643</v>
      </c>
    </row>
    <row r="807" spans="1:12" x14ac:dyDescent="0.2">
      <c r="A807" s="3" t="s">
        <v>3514</v>
      </c>
      <c r="B807" s="3" t="s">
        <v>3644</v>
      </c>
      <c r="C807" s="3" t="s">
        <v>3645</v>
      </c>
      <c r="D807" s="3" t="s">
        <v>618</v>
      </c>
      <c r="E807" s="3" t="s">
        <v>3</v>
      </c>
      <c r="F807" s="2">
        <v>405030000</v>
      </c>
      <c r="G807" s="3" t="s">
        <v>13</v>
      </c>
      <c r="H807" s="2">
        <v>5</v>
      </c>
      <c r="I807" s="3" t="s">
        <v>3646</v>
      </c>
      <c r="J807" s="3" t="s">
        <v>3647</v>
      </c>
      <c r="K807" s="3" t="s">
        <v>16</v>
      </c>
      <c r="L807" s="3" t="s">
        <v>679</v>
      </c>
    </row>
    <row r="808" spans="1:12" x14ac:dyDescent="0.2">
      <c r="A808" s="3" t="s">
        <v>3514</v>
      </c>
      <c r="B808" s="3" t="s">
        <v>3648</v>
      </c>
      <c r="C808" s="3" t="s">
        <v>3649</v>
      </c>
      <c r="D808" s="3" t="s">
        <v>618</v>
      </c>
      <c r="E808" s="3" t="s">
        <v>3</v>
      </c>
      <c r="F808" s="2">
        <v>405110000</v>
      </c>
      <c r="G808" s="3" t="s">
        <v>3650</v>
      </c>
      <c r="H808" s="2">
        <v>18</v>
      </c>
      <c r="I808" s="3" t="s">
        <v>3651</v>
      </c>
      <c r="J808" s="3" t="s">
        <v>3652</v>
      </c>
      <c r="K808" s="3" t="s">
        <v>16</v>
      </c>
      <c r="L808" s="3" t="s">
        <v>396</v>
      </c>
    </row>
    <row r="809" spans="1:12" x14ac:dyDescent="0.2">
      <c r="A809" s="3" t="s">
        <v>3514</v>
      </c>
      <c r="B809" s="3" t="s">
        <v>3653</v>
      </c>
      <c r="C809" s="3" t="s">
        <v>3654</v>
      </c>
      <c r="D809" s="3" t="s">
        <v>618</v>
      </c>
      <c r="E809" s="3" t="s">
        <v>3</v>
      </c>
      <c r="F809" s="2">
        <v>405160000</v>
      </c>
      <c r="G809" s="3" t="s">
        <v>1159</v>
      </c>
      <c r="H809" s="2">
        <v>22</v>
      </c>
      <c r="I809" s="3" t="s">
        <v>3655</v>
      </c>
      <c r="J809" s="3" t="s">
        <v>3656</v>
      </c>
      <c r="K809" s="3" t="s">
        <v>16</v>
      </c>
      <c r="L809" s="3" t="s">
        <v>141</v>
      </c>
    </row>
    <row r="810" spans="1:12" x14ac:dyDescent="0.2">
      <c r="A810" s="3" t="s">
        <v>3514</v>
      </c>
      <c r="B810" s="3" t="s">
        <v>3657</v>
      </c>
      <c r="C810" s="3" t="s">
        <v>3658</v>
      </c>
      <c r="D810" s="3" t="s">
        <v>618</v>
      </c>
      <c r="E810" s="3" t="s">
        <v>3</v>
      </c>
      <c r="F810" s="2">
        <v>405110000</v>
      </c>
      <c r="G810" s="3" t="s">
        <v>13</v>
      </c>
      <c r="H810" s="2">
        <v>68</v>
      </c>
      <c r="I810" s="3" t="s">
        <v>3659</v>
      </c>
      <c r="J810" s="3" t="s">
        <v>3660</v>
      </c>
      <c r="K810" s="3" t="s">
        <v>16</v>
      </c>
      <c r="L810" s="3" t="s">
        <v>3133</v>
      </c>
    </row>
    <row r="811" spans="1:12" x14ac:dyDescent="0.2">
      <c r="A811" s="3" t="s">
        <v>3514</v>
      </c>
      <c r="B811" s="3" t="s">
        <v>3661</v>
      </c>
      <c r="C811" s="3" t="s">
        <v>3662</v>
      </c>
      <c r="D811" s="3" t="s">
        <v>618</v>
      </c>
      <c r="E811" s="3" t="s">
        <v>3</v>
      </c>
      <c r="F811" s="2">
        <v>405110000</v>
      </c>
      <c r="G811" s="3" t="s">
        <v>13</v>
      </c>
      <c r="H811" s="2">
        <v>71</v>
      </c>
      <c r="I811" s="3" t="s">
        <v>3663</v>
      </c>
      <c r="J811" s="3" t="s">
        <v>3664</v>
      </c>
      <c r="K811" s="3" t="s">
        <v>16</v>
      </c>
      <c r="L811" s="3" t="s">
        <v>298</v>
      </c>
    </row>
    <row r="812" spans="1:12" x14ac:dyDescent="0.2">
      <c r="A812" s="3" t="s">
        <v>3514</v>
      </c>
      <c r="B812" s="3" t="s">
        <v>3665</v>
      </c>
      <c r="C812" s="3" t="s">
        <v>3666</v>
      </c>
      <c r="D812" s="3" t="s">
        <v>618</v>
      </c>
      <c r="E812" s="3" t="s">
        <v>3</v>
      </c>
      <c r="F812" s="2">
        <v>405080000</v>
      </c>
      <c r="G812" s="3" t="s">
        <v>13</v>
      </c>
      <c r="H812" s="2">
        <v>84</v>
      </c>
      <c r="I812" s="3" t="s">
        <v>3667</v>
      </c>
      <c r="J812" s="3" t="s">
        <v>3668</v>
      </c>
      <c r="K812" s="3" t="s">
        <v>16</v>
      </c>
      <c r="L812" s="3" t="s">
        <v>282</v>
      </c>
    </row>
    <row r="813" spans="1:12" x14ac:dyDescent="0.2">
      <c r="A813" s="3" t="s">
        <v>3514</v>
      </c>
      <c r="B813" s="3" t="s">
        <v>3669</v>
      </c>
      <c r="C813" s="3" t="s">
        <v>3670</v>
      </c>
      <c r="D813" s="3" t="s">
        <v>618</v>
      </c>
      <c r="E813" s="3" t="s">
        <v>3</v>
      </c>
      <c r="F813" s="2">
        <v>405090000</v>
      </c>
      <c r="G813" s="3" t="s">
        <v>13</v>
      </c>
      <c r="H813" s="2">
        <v>6</v>
      </c>
      <c r="I813" s="3" t="s">
        <v>3671</v>
      </c>
      <c r="J813" s="3" t="s">
        <v>3672</v>
      </c>
      <c r="K813" s="3" t="s">
        <v>16</v>
      </c>
      <c r="L813" s="3" t="s">
        <v>298</v>
      </c>
    </row>
    <row r="814" spans="1:12" x14ac:dyDescent="0.2">
      <c r="A814" s="3" t="s">
        <v>3514</v>
      </c>
      <c r="B814" s="3" t="s">
        <v>3673</v>
      </c>
      <c r="C814" s="3" t="s">
        <v>935</v>
      </c>
      <c r="D814" s="3" t="s">
        <v>618</v>
      </c>
      <c r="E814" s="3" t="s">
        <v>3</v>
      </c>
      <c r="F814" s="2">
        <v>405090000</v>
      </c>
      <c r="G814" s="3" t="s">
        <v>3674</v>
      </c>
      <c r="H814" s="2">
        <v>16</v>
      </c>
      <c r="I814" s="3" t="s">
        <v>3675</v>
      </c>
      <c r="J814" s="3" t="s">
        <v>3676</v>
      </c>
      <c r="K814" s="3" t="s">
        <v>16</v>
      </c>
      <c r="L814" s="3" t="s">
        <v>382</v>
      </c>
    </row>
    <row r="815" spans="1:12" x14ac:dyDescent="0.2">
      <c r="A815" s="3" t="s">
        <v>3514</v>
      </c>
      <c r="B815" s="3" t="s">
        <v>3677</v>
      </c>
      <c r="C815" s="3" t="s">
        <v>3678</v>
      </c>
      <c r="D815" s="3" t="s">
        <v>618</v>
      </c>
      <c r="E815" s="3" t="s">
        <v>3</v>
      </c>
      <c r="F815" s="2">
        <v>405180000</v>
      </c>
      <c r="G815" s="3" t="s">
        <v>13</v>
      </c>
      <c r="H815" s="2">
        <v>13</v>
      </c>
      <c r="I815" s="3" t="s">
        <v>3679</v>
      </c>
      <c r="J815" s="3" t="s">
        <v>3680</v>
      </c>
      <c r="K815" s="3" t="s">
        <v>16</v>
      </c>
      <c r="L815" s="3" t="s">
        <v>462</v>
      </c>
    </row>
    <row r="816" spans="1:12" x14ac:dyDescent="0.2">
      <c r="A816" s="3" t="s">
        <v>3514</v>
      </c>
      <c r="B816" s="3" t="s">
        <v>986</v>
      </c>
      <c r="C816" s="3" t="s">
        <v>3634</v>
      </c>
      <c r="D816" s="3" t="s">
        <v>618</v>
      </c>
      <c r="E816" s="3" t="s">
        <v>3</v>
      </c>
      <c r="F816" s="2">
        <v>405050000</v>
      </c>
      <c r="G816" s="3" t="s">
        <v>13</v>
      </c>
      <c r="H816" s="2">
        <v>15</v>
      </c>
      <c r="I816" s="3" t="s">
        <v>1016</v>
      </c>
      <c r="J816" s="3" t="s">
        <v>3681</v>
      </c>
      <c r="K816" s="3" t="s">
        <v>16</v>
      </c>
      <c r="L816" s="3" t="s">
        <v>3643</v>
      </c>
    </row>
    <row r="817" spans="1:12" x14ac:dyDescent="0.2">
      <c r="A817" s="3" t="s">
        <v>3514</v>
      </c>
      <c r="B817" s="3" t="s">
        <v>3682</v>
      </c>
      <c r="C817" s="3" t="s">
        <v>3683</v>
      </c>
      <c r="D817" s="3" t="s">
        <v>618</v>
      </c>
      <c r="E817" s="3" t="s">
        <v>3</v>
      </c>
      <c r="F817" s="2">
        <v>405110000</v>
      </c>
      <c r="G817" s="3" t="s">
        <v>3684</v>
      </c>
      <c r="H817" s="2">
        <v>22</v>
      </c>
      <c r="I817" s="3" t="s">
        <v>3685</v>
      </c>
      <c r="J817" s="3" t="s">
        <v>3686</v>
      </c>
      <c r="K817" s="3" t="s">
        <v>16</v>
      </c>
      <c r="L817" s="3" t="s">
        <v>1151</v>
      </c>
    </row>
    <row r="818" spans="1:12" x14ac:dyDescent="0.2">
      <c r="A818" s="3" t="s">
        <v>3514</v>
      </c>
      <c r="B818" s="3" t="s">
        <v>3687</v>
      </c>
      <c r="C818" s="3" t="s">
        <v>3688</v>
      </c>
      <c r="D818" s="3" t="s">
        <v>618</v>
      </c>
      <c r="E818" s="3" t="s">
        <v>3</v>
      </c>
      <c r="F818" s="2">
        <v>405030000</v>
      </c>
      <c r="G818" s="3" t="s">
        <v>13</v>
      </c>
      <c r="H818" s="2">
        <v>10</v>
      </c>
      <c r="I818" s="3" t="s">
        <v>3689</v>
      </c>
      <c r="J818" s="3" t="s">
        <v>3690</v>
      </c>
      <c r="K818" s="3" t="s">
        <v>16</v>
      </c>
      <c r="L818" s="3" t="s">
        <v>357</v>
      </c>
    </row>
    <row r="819" spans="1:12" x14ac:dyDescent="0.2">
      <c r="A819" s="3" t="s">
        <v>3514</v>
      </c>
      <c r="B819" s="3" t="s">
        <v>986</v>
      </c>
      <c r="C819" s="3" t="s">
        <v>3634</v>
      </c>
      <c r="D819" s="3" t="s">
        <v>618</v>
      </c>
      <c r="E819" s="3" t="s">
        <v>3</v>
      </c>
      <c r="F819" s="2">
        <v>405050000</v>
      </c>
      <c r="G819" s="3" t="s">
        <v>13</v>
      </c>
      <c r="H819" s="2">
        <v>18</v>
      </c>
      <c r="I819" s="3" t="s">
        <v>3691</v>
      </c>
      <c r="J819" s="3" t="s">
        <v>3692</v>
      </c>
      <c r="K819" s="3" t="s">
        <v>16</v>
      </c>
      <c r="L819" s="3" t="s">
        <v>100</v>
      </c>
    </row>
    <row r="820" spans="1:12" x14ac:dyDescent="0.2">
      <c r="A820" s="3" t="s">
        <v>3514</v>
      </c>
      <c r="B820" s="3" t="s">
        <v>3693</v>
      </c>
      <c r="C820" s="3" t="s">
        <v>3694</v>
      </c>
      <c r="D820" s="3" t="s">
        <v>618</v>
      </c>
      <c r="E820" s="3" t="s">
        <v>3</v>
      </c>
      <c r="F820" s="2">
        <v>405150000</v>
      </c>
      <c r="G820" s="3" t="s">
        <v>13</v>
      </c>
      <c r="H820" s="2">
        <v>18</v>
      </c>
      <c r="I820" s="3" t="s">
        <v>3695</v>
      </c>
      <c r="J820" s="3" t="s">
        <v>3696</v>
      </c>
      <c r="K820" s="3" t="s">
        <v>16</v>
      </c>
      <c r="L820" s="3" t="s">
        <v>298</v>
      </c>
    </row>
    <row r="821" spans="1:12" x14ac:dyDescent="0.2">
      <c r="A821" s="3" t="s">
        <v>3514</v>
      </c>
      <c r="B821" s="3" t="s">
        <v>3697</v>
      </c>
      <c r="C821" s="3" t="s">
        <v>3698</v>
      </c>
      <c r="D821" s="3" t="s">
        <v>618</v>
      </c>
      <c r="E821" s="3" t="s">
        <v>3</v>
      </c>
      <c r="F821" s="2">
        <v>405880000</v>
      </c>
      <c r="G821" s="3" t="s">
        <v>778</v>
      </c>
      <c r="H821" s="2">
        <v>22</v>
      </c>
      <c r="I821" s="3" t="s">
        <v>3699</v>
      </c>
      <c r="J821" s="3" t="s">
        <v>3700</v>
      </c>
      <c r="K821" s="3" t="s">
        <v>3701</v>
      </c>
      <c r="L821" s="3" t="s">
        <v>318</v>
      </c>
    </row>
    <row r="822" spans="1:12" x14ac:dyDescent="0.2">
      <c r="A822" s="3" t="s">
        <v>3514</v>
      </c>
      <c r="B822" s="3" t="s">
        <v>3702</v>
      </c>
      <c r="C822" s="3" t="s">
        <v>3703</v>
      </c>
      <c r="D822" s="3" t="s">
        <v>618</v>
      </c>
      <c r="E822" s="3" t="s">
        <v>3</v>
      </c>
      <c r="F822" s="2">
        <v>405100000</v>
      </c>
      <c r="G822" s="3" t="s">
        <v>784</v>
      </c>
      <c r="H822" s="2">
        <v>22</v>
      </c>
      <c r="I822" s="3" t="s">
        <v>3704</v>
      </c>
      <c r="J822" s="3" t="s">
        <v>3705</v>
      </c>
      <c r="K822" s="3" t="s">
        <v>1739</v>
      </c>
      <c r="L822" s="3" t="s">
        <v>433</v>
      </c>
    </row>
    <row r="823" spans="1:12" x14ac:dyDescent="0.2">
      <c r="A823" s="3" t="s">
        <v>3514</v>
      </c>
      <c r="B823" s="3" t="s">
        <v>3706</v>
      </c>
      <c r="C823" s="3" t="s">
        <v>3707</v>
      </c>
      <c r="D823" s="3" t="s">
        <v>618</v>
      </c>
      <c r="E823" s="3" t="s">
        <v>3</v>
      </c>
      <c r="F823" s="2">
        <v>405090000</v>
      </c>
      <c r="G823" s="3" t="s">
        <v>986</v>
      </c>
      <c r="H823" s="2">
        <v>22</v>
      </c>
      <c r="I823" s="3" t="s">
        <v>3708</v>
      </c>
      <c r="J823" s="3" t="s">
        <v>3709</v>
      </c>
      <c r="K823" s="3" t="s">
        <v>16</v>
      </c>
      <c r="L823" s="3" t="s">
        <v>214</v>
      </c>
    </row>
    <row r="824" spans="1:12" x14ac:dyDescent="0.2">
      <c r="A824" s="3" t="s">
        <v>3514</v>
      </c>
      <c r="B824" s="3" t="s">
        <v>3710</v>
      </c>
      <c r="C824" s="3" t="s">
        <v>3711</v>
      </c>
      <c r="D824" s="3" t="s">
        <v>618</v>
      </c>
      <c r="E824" s="3" t="s">
        <v>3</v>
      </c>
      <c r="F824" s="2">
        <v>405170000</v>
      </c>
      <c r="G824" s="3" t="s">
        <v>3712</v>
      </c>
      <c r="H824" s="2">
        <v>22</v>
      </c>
      <c r="I824" s="3" t="s">
        <v>3713</v>
      </c>
      <c r="J824" s="3" t="s">
        <v>3714</v>
      </c>
      <c r="K824" s="3" t="s">
        <v>110</v>
      </c>
      <c r="L824" s="3" t="s">
        <v>433</v>
      </c>
    </row>
    <row r="825" spans="1:12" x14ac:dyDescent="0.2">
      <c r="A825" s="3" t="s">
        <v>3514</v>
      </c>
      <c r="B825" s="3" t="s">
        <v>3715</v>
      </c>
      <c r="C825" s="3" t="s">
        <v>3716</v>
      </c>
      <c r="D825" s="3" t="s">
        <v>618</v>
      </c>
      <c r="E825" s="3" t="s">
        <v>3</v>
      </c>
      <c r="F825" s="2">
        <v>405110000</v>
      </c>
      <c r="G825" s="3" t="s">
        <v>13</v>
      </c>
      <c r="H825" s="2">
        <v>18</v>
      </c>
      <c r="I825" s="3" t="s">
        <v>3717</v>
      </c>
      <c r="J825" s="3" t="s">
        <v>3718</v>
      </c>
      <c r="K825" s="3" t="s">
        <v>16</v>
      </c>
      <c r="L825" s="3" t="s">
        <v>679</v>
      </c>
    </row>
    <row r="826" spans="1:12" x14ac:dyDescent="0.2">
      <c r="A826" s="3" t="s">
        <v>3514</v>
      </c>
      <c r="B826" s="3" t="s">
        <v>986</v>
      </c>
      <c r="C826" s="3" t="s">
        <v>3634</v>
      </c>
      <c r="D826" s="3" t="s">
        <v>618</v>
      </c>
      <c r="E826" s="3" t="s">
        <v>3</v>
      </c>
      <c r="F826" s="2">
        <v>405050000</v>
      </c>
      <c r="G826" s="3" t="s">
        <v>13</v>
      </c>
      <c r="H826" s="2">
        <v>19</v>
      </c>
      <c r="I826" s="3" t="s">
        <v>2598</v>
      </c>
      <c r="J826" s="3" t="s">
        <v>3719</v>
      </c>
      <c r="K826" s="3" t="s">
        <v>16</v>
      </c>
      <c r="L826" s="3" t="s">
        <v>3720</v>
      </c>
    </row>
    <row r="827" spans="1:12" x14ac:dyDescent="0.2">
      <c r="A827" s="3" t="s">
        <v>3514</v>
      </c>
      <c r="B827" s="3" t="s">
        <v>986</v>
      </c>
      <c r="C827" s="3" t="s">
        <v>3634</v>
      </c>
      <c r="D827" s="3" t="s">
        <v>618</v>
      </c>
      <c r="E827" s="3" t="s">
        <v>3</v>
      </c>
      <c r="F827" s="2">
        <v>405050000</v>
      </c>
      <c r="G827" s="3" t="s">
        <v>13</v>
      </c>
      <c r="H827" s="2">
        <v>19</v>
      </c>
      <c r="I827" s="3" t="s">
        <v>3721</v>
      </c>
      <c r="J827" s="3" t="s">
        <v>3722</v>
      </c>
      <c r="K827" s="3" t="s">
        <v>16</v>
      </c>
      <c r="L827" s="3" t="s">
        <v>3643</v>
      </c>
    </row>
    <row r="828" spans="1:12" x14ac:dyDescent="0.2">
      <c r="A828" s="3" t="s">
        <v>3514</v>
      </c>
      <c r="B828" s="3" t="s">
        <v>3723</v>
      </c>
      <c r="C828" s="3" t="s">
        <v>3724</v>
      </c>
      <c r="D828" s="3" t="s">
        <v>618</v>
      </c>
      <c r="E828" s="3" t="s">
        <v>3</v>
      </c>
      <c r="F828" s="2">
        <v>405050000</v>
      </c>
      <c r="G828" s="3" t="s">
        <v>986</v>
      </c>
      <c r="H828" s="2">
        <v>22</v>
      </c>
      <c r="I828" s="3" t="s">
        <v>3725</v>
      </c>
      <c r="J828" s="3" t="s">
        <v>3726</v>
      </c>
      <c r="K828" s="3" t="s">
        <v>16</v>
      </c>
      <c r="L828" s="3" t="s">
        <v>270</v>
      </c>
    </row>
    <row r="829" spans="1:12" x14ac:dyDescent="0.2">
      <c r="A829" s="3" t="s">
        <v>3514</v>
      </c>
      <c r="B829" s="3" t="s">
        <v>986</v>
      </c>
      <c r="C829" s="3" t="s">
        <v>3634</v>
      </c>
      <c r="D829" s="3" t="s">
        <v>618</v>
      </c>
      <c r="E829" s="3" t="s">
        <v>3</v>
      </c>
      <c r="F829" s="2">
        <v>405050000</v>
      </c>
      <c r="G829" s="3" t="s">
        <v>13</v>
      </c>
      <c r="H829" s="2">
        <v>21</v>
      </c>
      <c r="I829" s="3" t="s">
        <v>3727</v>
      </c>
      <c r="J829" s="3" t="s">
        <v>3728</v>
      </c>
      <c r="K829" s="3" t="s">
        <v>16</v>
      </c>
      <c r="L829" s="3" t="s">
        <v>3148</v>
      </c>
    </row>
    <row r="830" spans="1:12" x14ac:dyDescent="0.2">
      <c r="A830" s="3" t="s">
        <v>3514</v>
      </c>
      <c r="B830" s="3" t="s">
        <v>986</v>
      </c>
      <c r="C830" s="3" t="s">
        <v>3634</v>
      </c>
      <c r="D830" s="3" t="s">
        <v>618</v>
      </c>
      <c r="E830" s="3" t="s">
        <v>3</v>
      </c>
      <c r="F830" s="2">
        <v>405050000</v>
      </c>
      <c r="G830" s="3" t="s">
        <v>13</v>
      </c>
      <c r="H830" s="2">
        <v>15</v>
      </c>
      <c r="I830" s="3" t="s">
        <v>3729</v>
      </c>
      <c r="J830" s="3" t="s">
        <v>3730</v>
      </c>
      <c r="K830" s="3" t="s">
        <v>16</v>
      </c>
      <c r="L830" s="3" t="s">
        <v>100</v>
      </c>
    </row>
    <row r="831" spans="1:12" x14ac:dyDescent="0.2">
      <c r="A831" s="3" t="s">
        <v>3514</v>
      </c>
      <c r="B831" s="3" t="s">
        <v>3731</v>
      </c>
      <c r="C831" s="3" t="s">
        <v>3732</v>
      </c>
      <c r="D831" s="3" t="s">
        <v>618</v>
      </c>
      <c r="E831" s="3" t="s">
        <v>3</v>
      </c>
      <c r="F831" s="2">
        <v>405140000</v>
      </c>
      <c r="G831" s="3" t="s">
        <v>3733</v>
      </c>
      <c r="H831" s="2">
        <v>18</v>
      </c>
      <c r="I831" s="3" t="s">
        <v>3369</v>
      </c>
      <c r="J831" s="3" t="s">
        <v>3734</v>
      </c>
      <c r="K831" s="3" t="s">
        <v>16</v>
      </c>
      <c r="L831" s="3" t="s">
        <v>508</v>
      </c>
    </row>
    <row r="832" spans="1:12" x14ac:dyDescent="0.2">
      <c r="A832" s="3" t="s">
        <v>3514</v>
      </c>
      <c r="B832" s="3" t="s">
        <v>986</v>
      </c>
      <c r="C832" s="3" t="s">
        <v>3634</v>
      </c>
      <c r="D832" s="3" t="s">
        <v>618</v>
      </c>
      <c r="E832" s="3" t="s">
        <v>3</v>
      </c>
      <c r="F832" s="2">
        <v>405050000</v>
      </c>
      <c r="G832" s="3" t="s">
        <v>13</v>
      </c>
      <c r="H832" s="2">
        <v>12</v>
      </c>
      <c r="I832" s="3" t="s">
        <v>98</v>
      </c>
      <c r="J832" s="3" t="s">
        <v>3735</v>
      </c>
      <c r="K832" s="3" t="s">
        <v>16</v>
      </c>
      <c r="L832" s="3" t="s">
        <v>3643</v>
      </c>
    </row>
    <row r="833" spans="1:12" x14ac:dyDescent="0.2">
      <c r="A833" s="3" t="s">
        <v>3514</v>
      </c>
      <c r="B833" s="3" t="s">
        <v>986</v>
      </c>
      <c r="C833" s="3" t="s">
        <v>3634</v>
      </c>
      <c r="D833" s="3" t="s">
        <v>618</v>
      </c>
      <c r="E833" s="3" t="s">
        <v>3</v>
      </c>
      <c r="F833" s="2">
        <v>405050000</v>
      </c>
      <c r="G833" s="3" t="s">
        <v>13</v>
      </c>
      <c r="H833" s="2">
        <v>21</v>
      </c>
      <c r="I833" s="3" t="s">
        <v>3736</v>
      </c>
      <c r="J833" s="3" t="s">
        <v>3737</v>
      </c>
      <c r="K833" s="3" t="s">
        <v>16</v>
      </c>
      <c r="L833" s="3" t="s">
        <v>3643</v>
      </c>
    </row>
    <row r="834" spans="1:12" x14ac:dyDescent="0.2">
      <c r="A834" s="3" t="s">
        <v>3514</v>
      </c>
      <c r="B834" s="3" t="s">
        <v>986</v>
      </c>
      <c r="C834" s="3" t="s">
        <v>3634</v>
      </c>
      <c r="D834" s="3" t="s">
        <v>618</v>
      </c>
      <c r="E834" s="3" t="s">
        <v>3</v>
      </c>
      <c r="F834" s="2">
        <v>405050000</v>
      </c>
      <c r="G834" s="3" t="s">
        <v>13</v>
      </c>
      <c r="H834" s="2">
        <v>21</v>
      </c>
      <c r="I834" s="3" t="s">
        <v>3738</v>
      </c>
      <c r="J834" s="3" t="s">
        <v>3739</v>
      </c>
      <c r="K834" s="3" t="s">
        <v>16</v>
      </c>
      <c r="L834" s="3" t="s">
        <v>3148</v>
      </c>
    </row>
    <row r="835" spans="1:12" x14ac:dyDescent="0.2">
      <c r="A835" s="3" t="s">
        <v>3514</v>
      </c>
      <c r="B835" s="3" t="s">
        <v>3740</v>
      </c>
      <c r="C835" s="3" t="s">
        <v>3741</v>
      </c>
      <c r="D835" s="3" t="s">
        <v>618</v>
      </c>
      <c r="E835" s="3" t="s">
        <v>3</v>
      </c>
      <c r="F835" s="2">
        <v>405050000</v>
      </c>
      <c r="G835" s="3" t="s">
        <v>13</v>
      </c>
      <c r="H835" s="2">
        <v>8</v>
      </c>
      <c r="I835" s="3" t="s">
        <v>3742</v>
      </c>
      <c r="J835" s="3" t="s">
        <v>3743</v>
      </c>
      <c r="K835" s="3" t="s">
        <v>16</v>
      </c>
      <c r="L835" s="3" t="s">
        <v>69</v>
      </c>
    </row>
    <row r="836" spans="1:12" x14ac:dyDescent="0.2">
      <c r="A836" s="3" t="s">
        <v>3514</v>
      </c>
      <c r="B836" s="3" t="s">
        <v>986</v>
      </c>
      <c r="C836" s="3" t="s">
        <v>3634</v>
      </c>
      <c r="D836" s="3" t="s">
        <v>618</v>
      </c>
      <c r="E836" s="3" t="s">
        <v>3</v>
      </c>
      <c r="F836" s="2">
        <v>405050000</v>
      </c>
      <c r="G836" s="3" t="s">
        <v>13</v>
      </c>
      <c r="H836" s="2">
        <v>7</v>
      </c>
      <c r="I836" s="3" t="s">
        <v>3744</v>
      </c>
      <c r="J836" s="3" t="s">
        <v>3745</v>
      </c>
      <c r="K836" s="3" t="s">
        <v>16</v>
      </c>
      <c r="L836" s="3" t="s">
        <v>3643</v>
      </c>
    </row>
    <row r="837" spans="1:12" x14ac:dyDescent="0.2">
      <c r="A837" s="3" t="s">
        <v>3514</v>
      </c>
      <c r="B837" s="3" t="s">
        <v>3746</v>
      </c>
      <c r="C837" s="3" t="s">
        <v>3522</v>
      </c>
      <c r="D837" s="3" t="s">
        <v>618</v>
      </c>
      <c r="E837" s="3" t="s">
        <v>3</v>
      </c>
      <c r="F837" s="2">
        <v>405110000</v>
      </c>
      <c r="G837" s="3" t="s">
        <v>13</v>
      </c>
      <c r="H837" s="2">
        <v>99</v>
      </c>
      <c r="I837" s="3" t="s">
        <v>3747</v>
      </c>
      <c r="J837" s="3" t="s">
        <v>3748</v>
      </c>
      <c r="K837" s="3" t="s">
        <v>16</v>
      </c>
      <c r="L837" s="3" t="s">
        <v>52</v>
      </c>
    </row>
    <row r="838" spans="1:12" x14ac:dyDescent="0.2">
      <c r="A838" s="3" t="s">
        <v>3514</v>
      </c>
      <c r="B838" s="3" t="s">
        <v>3749</v>
      </c>
      <c r="C838" s="3" t="s">
        <v>3750</v>
      </c>
      <c r="D838" s="3" t="s">
        <v>618</v>
      </c>
      <c r="E838" s="3" t="s">
        <v>3</v>
      </c>
      <c r="F838" s="2">
        <v>405020000</v>
      </c>
      <c r="G838" s="3" t="s">
        <v>314</v>
      </c>
      <c r="H838" s="2">
        <v>22</v>
      </c>
      <c r="I838" s="3" t="s">
        <v>3751</v>
      </c>
      <c r="J838" s="3" t="s">
        <v>3752</v>
      </c>
      <c r="K838" s="3" t="s">
        <v>16</v>
      </c>
      <c r="L838" s="3" t="s">
        <v>214</v>
      </c>
    </row>
    <row r="839" spans="1:12" x14ac:dyDescent="0.2">
      <c r="A839" s="3" t="s">
        <v>3514</v>
      </c>
      <c r="B839" s="3" t="s">
        <v>3753</v>
      </c>
      <c r="C839" s="3" t="s">
        <v>3754</v>
      </c>
      <c r="D839" s="3" t="s">
        <v>618</v>
      </c>
      <c r="E839" s="3" t="s">
        <v>3</v>
      </c>
      <c r="F839" s="2">
        <v>405170000</v>
      </c>
      <c r="G839" s="3" t="s">
        <v>13</v>
      </c>
      <c r="H839" s="2">
        <v>12</v>
      </c>
      <c r="I839" s="3" t="s">
        <v>3755</v>
      </c>
      <c r="J839" s="3" t="s">
        <v>3756</v>
      </c>
      <c r="K839" s="3" t="s">
        <v>16</v>
      </c>
      <c r="L839" s="3" t="s">
        <v>532</v>
      </c>
    </row>
    <row r="840" spans="1:12" x14ac:dyDescent="0.2">
      <c r="A840" s="3" t="s">
        <v>3514</v>
      </c>
      <c r="B840" s="3" t="s">
        <v>986</v>
      </c>
      <c r="C840" s="3" t="s">
        <v>3634</v>
      </c>
      <c r="D840" s="3" t="s">
        <v>618</v>
      </c>
      <c r="E840" s="3" t="s">
        <v>3</v>
      </c>
      <c r="F840" s="2">
        <v>405050000</v>
      </c>
      <c r="G840" s="3" t="s">
        <v>13</v>
      </c>
      <c r="H840" s="2">
        <v>21</v>
      </c>
      <c r="I840" s="3" t="s">
        <v>2377</v>
      </c>
      <c r="J840" s="3" t="s">
        <v>3757</v>
      </c>
      <c r="K840" s="3" t="s">
        <v>16</v>
      </c>
      <c r="L840" s="3" t="s">
        <v>3643</v>
      </c>
    </row>
    <row r="841" spans="1:12" x14ac:dyDescent="0.2">
      <c r="A841" s="3" t="s">
        <v>3514</v>
      </c>
      <c r="B841" s="3" t="s">
        <v>3758</v>
      </c>
      <c r="C841" s="3" t="s">
        <v>3759</v>
      </c>
      <c r="D841" s="3" t="s">
        <v>618</v>
      </c>
      <c r="E841" s="3" t="s">
        <v>3</v>
      </c>
      <c r="F841" s="2">
        <v>405030000</v>
      </c>
      <c r="G841" s="3" t="s">
        <v>778</v>
      </c>
      <c r="H841" s="2">
        <v>22</v>
      </c>
      <c r="I841" s="3" t="s">
        <v>3760</v>
      </c>
      <c r="J841" s="3" t="s">
        <v>3761</v>
      </c>
      <c r="K841" s="3" t="s">
        <v>220</v>
      </c>
      <c r="L841" s="3" t="s">
        <v>1726</v>
      </c>
    </row>
    <row r="842" spans="1:12" x14ac:dyDescent="0.2">
      <c r="A842" s="3" t="s">
        <v>3514</v>
      </c>
      <c r="B842" s="3" t="s">
        <v>3762</v>
      </c>
      <c r="C842" s="3" t="s">
        <v>3763</v>
      </c>
      <c r="D842" s="3" t="s">
        <v>618</v>
      </c>
      <c r="E842" s="3" t="s">
        <v>3</v>
      </c>
      <c r="F842" s="2">
        <v>405110000</v>
      </c>
      <c r="G842" s="3" t="s">
        <v>13</v>
      </c>
      <c r="H842" s="2">
        <v>15</v>
      </c>
      <c r="I842" s="3" t="s">
        <v>3764</v>
      </c>
      <c r="J842" s="3" t="s">
        <v>3765</v>
      </c>
      <c r="K842" s="3" t="s">
        <v>16</v>
      </c>
      <c r="L842" s="3" t="s">
        <v>170</v>
      </c>
    </row>
    <row r="843" spans="1:12" x14ac:dyDescent="0.2">
      <c r="A843" s="3" t="s">
        <v>3514</v>
      </c>
      <c r="B843" s="3" t="s">
        <v>986</v>
      </c>
      <c r="C843" s="3" t="s">
        <v>3634</v>
      </c>
      <c r="D843" s="3" t="s">
        <v>618</v>
      </c>
      <c r="E843" s="3" t="s">
        <v>3</v>
      </c>
      <c r="F843" s="2">
        <v>405050000</v>
      </c>
      <c r="G843" s="3" t="s">
        <v>13</v>
      </c>
      <c r="H843" s="2">
        <v>19</v>
      </c>
      <c r="I843" s="3" t="s">
        <v>3766</v>
      </c>
      <c r="J843" s="3" t="s">
        <v>3767</v>
      </c>
      <c r="K843" s="3" t="s">
        <v>16</v>
      </c>
      <c r="L843" s="3" t="s">
        <v>1699</v>
      </c>
    </row>
    <row r="844" spans="1:12" x14ac:dyDescent="0.2">
      <c r="A844" s="3" t="s">
        <v>3514</v>
      </c>
      <c r="B844" s="3" t="s">
        <v>1712</v>
      </c>
      <c r="C844" s="3" t="s">
        <v>3768</v>
      </c>
      <c r="D844" s="3" t="s">
        <v>618</v>
      </c>
      <c r="E844" s="3" t="s">
        <v>3</v>
      </c>
      <c r="F844" s="2">
        <v>405090000</v>
      </c>
      <c r="G844" s="3" t="s">
        <v>13</v>
      </c>
      <c r="H844" s="2">
        <v>15</v>
      </c>
      <c r="I844" s="3" t="s">
        <v>3769</v>
      </c>
      <c r="J844" s="3" t="s">
        <v>3770</v>
      </c>
      <c r="K844" s="3" t="s">
        <v>16</v>
      </c>
      <c r="L844" s="3" t="s">
        <v>232</v>
      </c>
    </row>
    <row r="845" spans="1:12" x14ac:dyDescent="0.2">
      <c r="A845" s="3" t="s">
        <v>3514</v>
      </c>
      <c r="B845" s="3" t="s">
        <v>3771</v>
      </c>
      <c r="C845" s="3" t="s">
        <v>3772</v>
      </c>
      <c r="D845" s="3" t="s">
        <v>618</v>
      </c>
      <c r="E845" s="3" t="s">
        <v>3</v>
      </c>
      <c r="F845" s="2">
        <v>405090000</v>
      </c>
      <c r="G845" s="3" t="s">
        <v>1040</v>
      </c>
      <c r="H845" s="2">
        <v>22</v>
      </c>
      <c r="I845" s="3" t="s">
        <v>3773</v>
      </c>
      <c r="J845" s="3" t="s">
        <v>3774</v>
      </c>
      <c r="K845" s="3" t="s">
        <v>317</v>
      </c>
      <c r="L845" s="3" t="s">
        <v>615</v>
      </c>
    </row>
    <row r="846" spans="1:12" x14ac:dyDescent="0.2">
      <c r="A846" s="3" t="s">
        <v>3514</v>
      </c>
      <c r="B846" s="3" t="s">
        <v>3775</v>
      </c>
      <c r="C846" s="3" t="s">
        <v>3776</v>
      </c>
      <c r="D846" s="3" t="s">
        <v>618</v>
      </c>
      <c r="E846" s="3" t="s">
        <v>3</v>
      </c>
      <c r="F846" s="2">
        <v>405110000</v>
      </c>
      <c r="G846" s="3" t="s">
        <v>1040</v>
      </c>
      <c r="H846" s="2">
        <v>22</v>
      </c>
      <c r="I846" s="3" t="s">
        <v>612</v>
      </c>
      <c r="J846" s="3" t="s">
        <v>3777</v>
      </c>
      <c r="K846" s="3" t="s">
        <v>614</v>
      </c>
      <c r="L846" s="3" t="s">
        <v>469</v>
      </c>
    </row>
    <row r="847" spans="1:12" x14ac:dyDescent="0.2">
      <c r="A847" s="3" t="s">
        <v>3514</v>
      </c>
      <c r="B847" s="3" t="s">
        <v>3778</v>
      </c>
      <c r="C847" s="3" t="s">
        <v>3779</v>
      </c>
      <c r="D847" s="3" t="s">
        <v>618</v>
      </c>
      <c r="E847" s="3" t="s">
        <v>3</v>
      </c>
      <c r="F847" s="2">
        <v>405150000</v>
      </c>
      <c r="G847" s="3" t="s">
        <v>3780</v>
      </c>
      <c r="H847" s="2">
        <v>22</v>
      </c>
      <c r="I847" s="3" t="s">
        <v>3781</v>
      </c>
      <c r="J847" s="3" t="s">
        <v>3782</v>
      </c>
      <c r="K847" s="3" t="s">
        <v>16</v>
      </c>
      <c r="L847" s="3" t="s">
        <v>214</v>
      </c>
    </row>
    <row r="848" spans="1:12" x14ac:dyDescent="0.2">
      <c r="A848" s="3" t="s">
        <v>3514</v>
      </c>
      <c r="B848" s="3" t="s">
        <v>3783</v>
      </c>
      <c r="C848" s="3" t="s">
        <v>3784</v>
      </c>
      <c r="D848" s="3" t="s">
        <v>618</v>
      </c>
      <c r="E848" s="3" t="s">
        <v>3</v>
      </c>
      <c r="F848" s="2">
        <v>405140000</v>
      </c>
      <c r="G848" s="3" t="s">
        <v>3785</v>
      </c>
      <c r="H848" s="2">
        <v>22</v>
      </c>
      <c r="I848" s="3" t="s">
        <v>3786</v>
      </c>
      <c r="J848" s="3" t="s">
        <v>3787</v>
      </c>
      <c r="K848" s="3" t="s">
        <v>16</v>
      </c>
      <c r="L848" s="3" t="s">
        <v>345</v>
      </c>
    </row>
    <row r="849" spans="1:12" x14ac:dyDescent="0.2">
      <c r="A849" s="3" t="s">
        <v>3514</v>
      </c>
      <c r="B849" s="3" t="s">
        <v>3788</v>
      </c>
      <c r="C849" s="3" t="s">
        <v>3789</v>
      </c>
      <c r="D849" s="3" t="s">
        <v>618</v>
      </c>
      <c r="E849" s="3" t="s">
        <v>3</v>
      </c>
      <c r="F849" s="2">
        <v>405150000</v>
      </c>
      <c r="G849" s="3" t="s">
        <v>886</v>
      </c>
      <c r="H849" s="2">
        <v>22</v>
      </c>
      <c r="I849" s="3" t="s">
        <v>3299</v>
      </c>
      <c r="J849" s="3" t="s">
        <v>3790</v>
      </c>
      <c r="K849" s="3" t="s">
        <v>16</v>
      </c>
      <c r="L849" s="3" t="s">
        <v>1726</v>
      </c>
    </row>
    <row r="850" spans="1:12" x14ac:dyDescent="0.2">
      <c r="A850" s="3" t="s">
        <v>3514</v>
      </c>
      <c r="B850" s="3" t="s">
        <v>3791</v>
      </c>
      <c r="C850" s="3" t="s">
        <v>3792</v>
      </c>
      <c r="D850" s="3" t="s">
        <v>618</v>
      </c>
      <c r="E850" s="3" t="s">
        <v>3</v>
      </c>
      <c r="F850" s="2">
        <v>405040000</v>
      </c>
      <c r="G850" s="3" t="s">
        <v>13</v>
      </c>
      <c r="H850" s="2">
        <v>15</v>
      </c>
      <c r="I850" s="3" t="s">
        <v>3793</v>
      </c>
      <c r="J850" s="3" t="s">
        <v>3794</v>
      </c>
      <c r="K850" s="3" t="s">
        <v>16</v>
      </c>
      <c r="L850" s="3" t="s">
        <v>69</v>
      </c>
    </row>
    <row r="851" spans="1:12" x14ac:dyDescent="0.2">
      <c r="A851" s="3" t="s">
        <v>3514</v>
      </c>
      <c r="B851" s="3" t="s">
        <v>3795</v>
      </c>
      <c r="C851" s="3" t="s">
        <v>3796</v>
      </c>
      <c r="D851" s="3" t="s">
        <v>618</v>
      </c>
      <c r="E851" s="3" t="s">
        <v>3</v>
      </c>
      <c r="F851" s="2">
        <v>405050000</v>
      </c>
      <c r="G851" s="3" t="s">
        <v>3797</v>
      </c>
      <c r="H851" s="2">
        <v>16</v>
      </c>
      <c r="I851" s="3" t="s">
        <v>3798</v>
      </c>
      <c r="J851" s="3" t="s">
        <v>3799</v>
      </c>
      <c r="K851" s="3" t="s">
        <v>16</v>
      </c>
      <c r="L851" s="3" t="s">
        <v>823</v>
      </c>
    </row>
    <row r="852" spans="1:12" x14ac:dyDescent="0.2">
      <c r="A852" s="3" t="s">
        <v>3514</v>
      </c>
      <c r="B852" s="3" t="s">
        <v>986</v>
      </c>
      <c r="C852" s="3" t="s">
        <v>3634</v>
      </c>
      <c r="D852" s="3" t="s">
        <v>618</v>
      </c>
      <c r="E852" s="3" t="s">
        <v>3</v>
      </c>
      <c r="F852" s="2">
        <v>405050000</v>
      </c>
      <c r="G852" s="3" t="s">
        <v>13</v>
      </c>
      <c r="H852" s="2">
        <v>21</v>
      </c>
      <c r="I852" s="3" t="s">
        <v>3800</v>
      </c>
      <c r="J852" s="3" t="s">
        <v>3801</v>
      </c>
      <c r="K852" s="3" t="s">
        <v>16</v>
      </c>
      <c r="L852" s="3" t="s">
        <v>3720</v>
      </c>
    </row>
    <row r="853" spans="1:12" x14ac:dyDescent="0.2">
      <c r="A853" s="3" t="s">
        <v>3514</v>
      </c>
      <c r="B853" s="3" t="s">
        <v>986</v>
      </c>
      <c r="C853" s="3" t="s">
        <v>3634</v>
      </c>
      <c r="D853" s="3" t="s">
        <v>618</v>
      </c>
      <c r="E853" s="3" t="s">
        <v>3</v>
      </c>
      <c r="F853" s="2">
        <v>405050000</v>
      </c>
      <c r="G853" s="3" t="s">
        <v>13</v>
      </c>
      <c r="H853" s="2">
        <v>18</v>
      </c>
      <c r="I853" s="3" t="s">
        <v>3802</v>
      </c>
      <c r="J853" s="3" t="s">
        <v>3803</v>
      </c>
      <c r="K853" s="3" t="s">
        <v>16</v>
      </c>
      <c r="L853" s="3" t="s">
        <v>3643</v>
      </c>
    </row>
    <row r="854" spans="1:12" x14ac:dyDescent="0.2">
      <c r="A854" s="3" t="s">
        <v>3514</v>
      </c>
      <c r="B854" s="3" t="s">
        <v>3804</v>
      </c>
      <c r="C854" s="3" t="s">
        <v>3805</v>
      </c>
      <c r="D854" s="3" t="s">
        <v>618</v>
      </c>
      <c r="E854" s="3" t="s">
        <v>3</v>
      </c>
      <c r="F854" s="2">
        <v>405040000</v>
      </c>
      <c r="G854" s="3" t="s">
        <v>3806</v>
      </c>
      <c r="H854" s="2">
        <v>21</v>
      </c>
      <c r="I854" s="3" t="s">
        <v>3807</v>
      </c>
      <c r="J854" s="3" t="s">
        <v>3808</v>
      </c>
      <c r="K854" s="3" t="s">
        <v>16</v>
      </c>
      <c r="L854" s="3" t="s">
        <v>338</v>
      </c>
    </row>
    <row r="855" spans="1:12" x14ac:dyDescent="0.2">
      <c r="A855" s="3" t="s">
        <v>3514</v>
      </c>
      <c r="B855" s="3" t="s">
        <v>986</v>
      </c>
      <c r="C855" s="3" t="s">
        <v>3634</v>
      </c>
      <c r="D855" s="3" t="s">
        <v>618</v>
      </c>
      <c r="E855" s="3" t="s">
        <v>3</v>
      </c>
      <c r="F855" s="2">
        <v>405050000</v>
      </c>
      <c r="G855" s="3" t="s">
        <v>13</v>
      </c>
      <c r="H855" s="2">
        <v>20</v>
      </c>
      <c r="I855" s="3" t="s">
        <v>3809</v>
      </c>
      <c r="J855" s="3" t="s">
        <v>3810</v>
      </c>
      <c r="K855" s="3" t="s">
        <v>16</v>
      </c>
      <c r="L855" s="3" t="s">
        <v>2980</v>
      </c>
    </row>
    <row r="856" spans="1:12" x14ac:dyDescent="0.2">
      <c r="A856" s="3" t="s">
        <v>3514</v>
      </c>
      <c r="B856" s="3" t="s">
        <v>3811</v>
      </c>
      <c r="C856" s="3" t="s">
        <v>3812</v>
      </c>
      <c r="D856" s="3" t="s">
        <v>618</v>
      </c>
      <c r="E856" s="3" t="s">
        <v>3</v>
      </c>
      <c r="F856" s="2">
        <v>405090000</v>
      </c>
      <c r="G856" s="3" t="s">
        <v>13</v>
      </c>
      <c r="H856" s="2">
        <v>20</v>
      </c>
      <c r="I856" s="3" t="s">
        <v>1304</v>
      </c>
      <c r="J856" s="3" t="s">
        <v>3813</v>
      </c>
      <c r="K856" s="3" t="s">
        <v>16</v>
      </c>
      <c r="L856" s="3" t="s">
        <v>390</v>
      </c>
    </row>
    <row r="857" spans="1:12" x14ac:dyDescent="0.2">
      <c r="A857" s="3" t="s">
        <v>3514</v>
      </c>
      <c r="B857" s="3" t="s">
        <v>3814</v>
      </c>
      <c r="C857" s="3" t="s">
        <v>3815</v>
      </c>
      <c r="D857" s="3" t="s">
        <v>618</v>
      </c>
      <c r="E857" s="3" t="s">
        <v>3</v>
      </c>
      <c r="F857" s="2">
        <v>405110000</v>
      </c>
      <c r="G857" s="3" t="s">
        <v>986</v>
      </c>
      <c r="H857" s="2">
        <v>22</v>
      </c>
      <c r="I857" s="3" t="s">
        <v>3816</v>
      </c>
      <c r="J857" s="3" t="s">
        <v>3817</v>
      </c>
      <c r="K857" s="3" t="s">
        <v>16</v>
      </c>
      <c r="L857" s="3" t="s">
        <v>214</v>
      </c>
    </row>
    <row r="858" spans="1:12" x14ac:dyDescent="0.2">
      <c r="A858" s="3" t="s">
        <v>3514</v>
      </c>
      <c r="B858" s="3" t="s">
        <v>3818</v>
      </c>
      <c r="C858" s="3" t="s">
        <v>3819</v>
      </c>
      <c r="D858" s="3" t="s">
        <v>618</v>
      </c>
      <c r="E858" s="3" t="s">
        <v>3</v>
      </c>
      <c r="F858" s="2">
        <v>405130000</v>
      </c>
      <c r="G858" s="3" t="s">
        <v>301</v>
      </c>
      <c r="H858" s="2">
        <v>22</v>
      </c>
      <c r="I858" s="3" t="s">
        <v>3820</v>
      </c>
      <c r="J858" s="3" t="s">
        <v>3821</v>
      </c>
      <c r="K858" s="3" t="s">
        <v>16</v>
      </c>
      <c r="L858" s="3" t="s">
        <v>201</v>
      </c>
    </row>
    <row r="859" spans="1:12" x14ac:dyDescent="0.2">
      <c r="A859" s="3" t="s">
        <v>3514</v>
      </c>
      <c r="B859" s="3" t="s">
        <v>3822</v>
      </c>
      <c r="C859" s="3" t="s">
        <v>3823</v>
      </c>
      <c r="D859" s="3" t="s">
        <v>618</v>
      </c>
      <c r="E859" s="3" t="s">
        <v>3</v>
      </c>
      <c r="F859" s="2">
        <v>405050000</v>
      </c>
      <c r="G859" s="3" t="s">
        <v>13</v>
      </c>
      <c r="H859" s="2">
        <v>71</v>
      </c>
      <c r="I859" s="3" t="s">
        <v>3824</v>
      </c>
      <c r="J859" s="3" t="s">
        <v>3825</v>
      </c>
      <c r="K859" s="3" t="s">
        <v>16</v>
      </c>
      <c r="L859" s="3" t="s">
        <v>282</v>
      </c>
    </row>
    <row r="860" spans="1:12" x14ac:dyDescent="0.2">
      <c r="A860" s="3" t="s">
        <v>3514</v>
      </c>
      <c r="B860" s="3" t="s">
        <v>3826</v>
      </c>
      <c r="C860" s="3" t="s">
        <v>3827</v>
      </c>
      <c r="D860" s="3" t="s">
        <v>618</v>
      </c>
      <c r="E860" s="3" t="s">
        <v>3</v>
      </c>
      <c r="F860" s="2">
        <v>405110000</v>
      </c>
      <c r="G860" s="3" t="s">
        <v>13</v>
      </c>
      <c r="H860" s="2">
        <v>69</v>
      </c>
      <c r="I860" s="3" t="s">
        <v>3828</v>
      </c>
      <c r="J860" s="3" t="s">
        <v>3829</v>
      </c>
      <c r="K860" s="3" t="s">
        <v>16</v>
      </c>
      <c r="L860" s="3" t="s">
        <v>42</v>
      </c>
    </row>
    <row r="861" spans="1:12" x14ac:dyDescent="0.2">
      <c r="A861" s="3" t="s">
        <v>3834</v>
      </c>
      <c r="B861" s="3" t="s">
        <v>3830</v>
      </c>
      <c r="C861" s="3" t="s">
        <v>3831</v>
      </c>
      <c r="D861" s="3" t="s">
        <v>3832</v>
      </c>
      <c r="E861" s="3" t="s">
        <v>3</v>
      </c>
      <c r="F861" s="2">
        <v>410410000</v>
      </c>
      <c r="G861" s="3" t="s">
        <v>3833</v>
      </c>
      <c r="H861" s="2">
        <v>21</v>
      </c>
      <c r="I861" s="3" t="s">
        <v>3835</v>
      </c>
      <c r="J861" s="3" t="s">
        <v>3836</v>
      </c>
      <c r="K861" s="3" t="s">
        <v>16</v>
      </c>
      <c r="L861" s="3" t="s">
        <v>382</v>
      </c>
    </row>
    <row r="862" spans="1:12" x14ac:dyDescent="0.2">
      <c r="A862" s="3" t="s">
        <v>3834</v>
      </c>
      <c r="B862" s="3" t="s">
        <v>3837</v>
      </c>
      <c r="C862" s="3" t="s">
        <v>3838</v>
      </c>
      <c r="D862" s="3" t="s">
        <v>3839</v>
      </c>
      <c r="E862" s="3" t="s">
        <v>3840</v>
      </c>
      <c r="F862" s="2">
        <v>483480000</v>
      </c>
      <c r="G862" s="3" t="s">
        <v>13</v>
      </c>
      <c r="H862" s="2">
        <v>97</v>
      </c>
      <c r="I862" s="3" t="s">
        <v>3841</v>
      </c>
      <c r="J862" s="3" t="s">
        <v>3842</v>
      </c>
      <c r="K862" s="3" t="s">
        <v>16</v>
      </c>
      <c r="L862" s="3" t="s">
        <v>57</v>
      </c>
    </row>
    <row r="863" spans="1:12" x14ac:dyDescent="0.2">
      <c r="A863" s="3" t="s">
        <v>3834</v>
      </c>
      <c r="B863" s="3" t="s">
        <v>3843</v>
      </c>
      <c r="C863" s="3" t="s">
        <v>3844</v>
      </c>
      <c r="D863" s="3" t="s">
        <v>3845</v>
      </c>
      <c r="E863" s="3" t="s">
        <v>3</v>
      </c>
      <c r="F863" s="2">
        <v>410390000</v>
      </c>
      <c r="G863" s="3" t="s">
        <v>3450</v>
      </c>
      <c r="H863" s="2">
        <v>22</v>
      </c>
      <c r="I863" s="3" t="s">
        <v>3846</v>
      </c>
      <c r="J863" s="3" t="s">
        <v>3847</v>
      </c>
      <c r="K863" s="3" t="s">
        <v>8</v>
      </c>
      <c r="L863" s="3" t="s">
        <v>433</v>
      </c>
    </row>
    <row r="864" spans="1:12" x14ac:dyDescent="0.2">
      <c r="A864" s="3" t="s">
        <v>3834</v>
      </c>
      <c r="B864" s="3" t="s">
        <v>3848</v>
      </c>
      <c r="C864" s="3" t="s">
        <v>3849</v>
      </c>
      <c r="D864" s="3" t="s">
        <v>3832</v>
      </c>
      <c r="E864" s="3" t="s">
        <v>3</v>
      </c>
      <c r="F864" s="2">
        <v>410410000</v>
      </c>
      <c r="G864" s="3" t="s">
        <v>3850</v>
      </c>
      <c r="H864" s="2">
        <v>97</v>
      </c>
      <c r="I864" s="3" t="s">
        <v>3851</v>
      </c>
      <c r="J864" s="3" t="s">
        <v>3852</v>
      </c>
      <c r="K864" s="3" t="s">
        <v>16</v>
      </c>
      <c r="L864" s="3" t="s">
        <v>508</v>
      </c>
    </row>
    <row r="865" spans="1:12" x14ac:dyDescent="0.2">
      <c r="A865" s="3" t="s">
        <v>3834</v>
      </c>
      <c r="B865" s="3" t="s">
        <v>3853</v>
      </c>
      <c r="C865" s="3" t="s">
        <v>3854</v>
      </c>
      <c r="D865" s="3" t="s">
        <v>3832</v>
      </c>
      <c r="E865" s="3" t="s">
        <v>3</v>
      </c>
      <c r="F865" s="2">
        <v>410410000</v>
      </c>
      <c r="G865" s="3" t="s">
        <v>3853</v>
      </c>
      <c r="H865" s="2">
        <v>5</v>
      </c>
      <c r="I865" s="3" t="s">
        <v>3855</v>
      </c>
      <c r="J865" s="3" t="s">
        <v>3856</v>
      </c>
      <c r="K865" s="3" t="s">
        <v>16</v>
      </c>
      <c r="L865" s="3" t="s">
        <v>823</v>
      </c>
    </row>
    <row r="866" spans="1:12" x14ac:dyDescent="0.2">
      <c r="A866" s="3" t="s">
        <v>3834</v>
      </c>
      <c r="B866" s="3" t="s">
        <v>3857</v>
      </c>
      <c r="C866" s="3" t="s">
        <v>3858</v>
      </c>
      <c r="D866" s="3" t="s">
        <v>3832</v>
      </c>
      <c r="E866" s="3" t="s">
        <v>3</v>
      </c>
      <c r="F866" s="2">
        <v>410410000</v>
      </c>
      <c r="G866" s="3" t="s">
        <v>13</v>
      </c>
      <c r="H866" s="2">
        <v>87</v>
      </c>
      <c r="I866" s="3" t="s">
        <v>3859</v>
      </c>
      <c r="J866" s="3" t="s">
        <v>3860</v>
      </c>
      <c r="K866" s="3" t="s">
        <v>16</v>
      </c>
      <c r="L866" s="3" t="s">
        <v>17</v>
      </c>
    </row>
    <row r="867" spans="1:12" x14ac:dyDescent="0.2">
      <c r="A867" s="3" t="s">
        <v>3834</v>
      </c>
      <c r="B867" s="3" t="s">
        <v>3861</v>
      </c>
      <c r="C867" s="3" t="s">
        <v>3862</v>
      </c>
      <c r="D867" s="3" t="s">
        <v>3863</v>
      </c>
      <c r="E867" s="3" t="s">
        <v>3</v>
      </c>
      <c r="F867" s="2">
        <v>410490000</v>
      </c>
      <c r="G867" s="3" t="s">
        <v>13</v>
      </c>
      <c r="H867" s="2">
        <v>96</v>
      </c>
      <c r="I867" s="3" t="s">
        <v>3864</v>
      </c>
      <c r="J867" s="3" t="s">
        <v>3865</v>
      </c>
      <c r="K867" s="3" t="s">
        <v>586</v>
      </c>
      <c r="L867" s="3" t="s">
        <v>2686</v>
      </c>
    </row>
    <row r="868" spans="1:12" x14ac:dyDescent="0.2">
      <c r="A868" s="3" t="s">
        <v>3834</v>
      </c>
      <c r="B868" s="3" t="s">
        <v>3866</v>
      </c>
      <c r="C868" s="3" t="s">
        <v>3867</v>
      </c>
      <c r="D868" s="3" t="s">
        <v>3832</v>
      </c>
      <c r="E868" s="3" t="s">
        <v>3</v>
      </c>
      <c r="F868" s="2">
        <v>410410000</v>
      </c>
      <c r="G868" s="3" t="s">
        <v>3833</v>
      </c>
      <c r="H868" s="2">
        <v>22</v>
      </c>
      <c r="I868" s="3" t="s">
        <v>3868</v>
      </c>
      <c r="J868" s="3" t="s">
        <v>3869</v>
      </c>
      <c r="K868" s="3" t="s">
        <v>16</v>
      </c>
      <c r="L868" s="3" t="s">
        <v>948</v>
      </c>
    </row>
    <row r="869" spans="1:12" x14ac:dyDescent="0.2">
      <c r="A869" s="3" t="s">
        <v>3834</v>
      </c>
      <c r="B869" s="3" t="s">
        <v>3870</v>
      </c>
      <c r="C869" s="3" t="s">
        <v>3871</v>
      </c>
      <c r="D869" s="3" t="s">
        <v>3845</v>
      </c>
      <c r="E869" s="3" t="s">
        <v>3</v>
      </c>
      <c r="F869" s="2">
        <v>410390000</v>
      </c>
      <c r="G869" s="3" t="s">
        <v>13</v>
      </c>
      <c r="H869" s="2">
        <v>91</v>
      </c>
      <c r="I869" s="3" t="s">
        <v>3476</v>
      </c>
      <c r="J869" s="3" t="s">
        <v>3872</v>
      </c>
      <c r="K869" s="3" t="s">
        <v>586</v>
      </c>
      <c r="L869" s="3" t="s">
        <v>532</v>
      </c>
    </row>
    <row r="870" spans="1:12" x14ac:dyDescent="0.2">
      <c r="A870" s="3" t="s">
        <v>3834</v>
      </c>
      <c r="B870" s="3" t="s">
        <v>3873</v>
      </c>
      <c r="C870" s="3" t="s">
        <v>3874</v>
      </c>
      <c r="D870" s="3" t="s">
        <v>3875</v>
      </c>
      <c r="E870" s="3" t="s">
        <v>3</v>
      </c>
      <c r="F870" s="2">
        <v>410930000</v>
      </c>
      <c r="G870" s="3" t="s">
        <v>13</v>
      </c>
      <c r="H870" s="2">
        <v>8</v>
      </c>
      <c r="I870" s="3" t="s">
        <v>3876</v>
      </c>
      <c r="J870" s="3" t="s">
        <v>3877</v>
      </c>
      <c r="K870" s="3" t="s">
        <v>586</v>
      </c>
      <c r="L870" s="3" t="s">
        <v>2422</v>
      </c>
    </row>
    <row r="871" spans="1:12" x14ac:dyDescent="0.2">
      <c r="A871" s="3" t="s">
        <v>3834</v>
      </c>
      <c r="B871" s="3" t="s">
        <v>3878</v>
      </c>
      <c r="C871" s="3" t="s">
        <v>3879</v>
      </c>
      <c r="D871" s="3" t="s">
        <v>3875</v>
      </c>
      <c r="E871" s="3" t="s">
        <v>3</v>
      </c>
      <c r="F871" s="2">
        <v>410930000</v>
      </c>
      <c r="G871" s="3" t="s">
        <v>13</v>
      </c>
      <c r="H871" s="2">
        <v>93</v>
      </c>
      <c r="I871" s="3" t="s">
        <v>3880</v>
      </c>
      <c r="J871" s="3" t="s">
        <v>3881</v>
      </c>
      <c r="K871" s="3" t="s">
        <v>16</v>
      </c>
      <c r="L871" s="3" t="s">
        <v>185</v>
      </c>
    </row>
    <row r="872" spans="1:12" x14ac:dyDescent="0.2">
      <c r="A872" s="3" t="s">
        <v>3834</v>
      </c>
      <c r="B872" s="3" t="s">
        <v>3882</v>
      </c>
      <c r="C872" s="3" t="s">
        <v>3883</v>
      </c>
      <c r="D872" s="3" t="s">
        <v>3832</v>
      </c>
      <c r="E872" s="3" t="s">
        <v>3</v>
      </c>
      <c r="F872" s="2">
        <v>410410000</v>
      </c>
      <c r="G872" s="3" t="s">
        <v>3884</v>
      </c>
      <c r="H872" s="2">
        <v>83</v>
      </c>
      <c r="I872" s="3" t="s">
        <v>3885</v>
      </c>
      <c r="J872" s="3" t="s">
        <v>3886</v>
      </c>
      <c r="K872" s="3" t="s">
        <v>16</v>
      </c>
      <c r="L872" s="3" t="s">
        <v>201</v>
      </c>
    </row>
    <row r="873" spans="1:12" x14ac:dyDescent="0.2">
      <c r="A873" s="3" t="s">
        <v>3834</v>
      </c>
      <c r="B873" s="3" t="s">
        <v>3887</v>
      </c>
      <c r="C873" s="3" t="s">
        <v>3888</v>
      </c>
      <c r="D873" s="3" t="s">
        <v>3845</v>
      </c>
      <c r="E873" s="3" t="s">
        <v>3</v>
      </c>
      <c r="F873" s="2">
        <v>410390000</v>
      </c>
      <c r="G873" s="3" t="s">
        <v>3889</v>
      </c>
      <c r="H873" s="2">
        <v>22</v>
      </c>
      <c r="I873" s="3" t="s">
        <v>3890</v>
      </c>
      <c r="J873" s="3" t="s">
        <v>3891</v>
      </c>
      <c r="K873" s="3" t="s">
        <v>110</v>
      </c>
      <c r="L873" s="3" t="s">
        <v>118</v>
      </c>
    </row>
    <row r="874" spans="1:12" x14ac:dyDescent="0.2">
      <c r="A874" s="3" t="s">
        <v>3834</v>
      </c>
      <c r="B874" s="3" t="s">
        <v>3892</v>
      </c>
      <c r="C874" s="3" t="s">
        <v>3893</v>
      </c>
      <c r="D874" s="3" t="s">
        <v>3845</v>
      </c>
      <c r="E874" s="3" t="s">
        <v>3</v>
      </c>
      <c r="F874" s="2">
        <v>410390000</v>
      </c>
      <c r="G874" s="3" t="s">
        <v>3894</v>
      </c>
      <c r="H874" s="2">
        <v>14</v>
      </c>
      <c r="I874" s="3" t="s">
        <v>1149</v>
      </c>
      <c r="J874" s="3" t="s">
        <v>3895</v>
      </c>
      <c r="K874" s="3" t="s">
        <v>16</v>
      </c>
      <c r="L874" s="3" t="s">
        <v>201</v>
      </c>
    </row>
    <row r="875" spans="1:12" x14ac:dyDescent="0.2">
      <c r="A875" s="3" t="s">
        <v>3834</v>
      </c>
      <c r="B875" s="3" t="s">
        <v>3896</v>
      </c>
      <c r="C875" s="3" t="s">
        <v>3897</v>
      </c>
      <c r="D875" s="3" t="s">
        <v>3863</v>
      </c>
      <c r="E875" s="3" t="s">
        <v>3</v>
      </c>
      <c r="F875" s="2">
        <v>410490000</v>
      </c>
      <c r="G875" s="3" t="s">
        <v>13</v>
      </c>
      <c r="H875" s="2">
        <v>89</v>
      </c>
      <c r="I875" s="3" t="s">
        <v>3898</v>
      </c>
      <c r="J875" s="3" t="s">
        <v>3899</v>
      </c>
      <c r="K875" s="3" t="s">
        <v>16</v>
      </c>
      <c r="L875" s="3" t="s">
        <v>282</v>
      </c>
    </row>
    <row r="876" spans="1:12" x14ac:dyDescent="0.2">
      <c r="A876" s="3" t="s">
        <v>3834</v>
      </c>
      <c r="B876" s="3" t="s">
        <v>3878</v>
      </c>
      <c r="C876" s="3" t="s">
        <v>3900</v>
      </c>
      <c r="D876" s="3" t="s">
        <v>3875</v>
      </c>
      <c r="E876" s="3" t="s">
        <v>3</v>
      </c>
      <c r="F876" s="2">
        <v>410930000</v>
      </c>
      <c r="G876" s="3" t="s">
        <v>13</v>
      </c>
      <c r="H876" s="2">
        <v>93</v>
      </c>
      <c r="I876" s="3" t="s">
        <v>3901</v>
      </c>
      <c r="J876" s="3" t="s">
        <v>3902</v>
      </c>
      <c r="K876" s="3" t="s">
        <v>16</v>
      </c>
      <c r="L876" s="3" t="s">
        <v>129</v>
      </c>
    </row>
    <row r="877" spans="1:12" x14ac:dyDescent="0.2">
      <c r="A877" s="3" t="s">
        <v>3834</v>
      </c>
      <c r="B877" s="3" t="s">
        <v>3903</v>
      </c>
      <c r="C877" s="3" t="s">
        <v>3904</v>
      </c>
      <c r="D877" s="3" t="s">
        <v>3845</v>
      </c>
      <c r="E877" s="3" t="s">
        <v>3</v>
      </c>
      <c r="F877" s="2">
        <v>410390000</v>
      </c>
      <c r="G877" s="3" t="s">
        <v>3905</v>
      </c>
      <c r="H877" s="2">
        <v>94</v>
      </c>
      <c r="I877" s="3" t="s">
        <v>3906</v>
      </c>
      <c r="J877" s="3" t="s">
        <v>3907</v>
      </c>
      <c r="K877" s="3" t="s">
        <v>16</v>
      </c>
      <c r="L877" s="3" t="s">
        <v>256</v>
      </c>
    </row>
    <row r="878" spans="1:12" x14ac:dyDescent="0.2">
      <c r="A878" s="3" t="s">
        <v>3834</v>
      </c>
      <c r="B878" s="3" t="s">
        <v>3908</v>
      </c>
      <c r="C878" s="3" t="s">
        <v>3909</v>
      </c>
      <c r="D878" s="3" t="s">
        <v>3832</v>
      </c>
      <c r="E878" s="3" t="s">
        <v>3</v>
      </c>
      <c r="F878" s="2">
        <v>410410000</v>
      </c>
      <c r="G878" s="3" t="s">
        <v>13</v>
      </c>
      <c r="H878" s="2">
        <v>21</v>
      </c>
      <c r="I878" s="3" t="s">
        <v>3910</v>
      </c>
      <c r="J878" s="3" t="s">
        <v>3911</v>
      </c>
      <c r="K878" s="3" t="s">
        <v>16</v>
      </c>
      <c r="L878" s="3" t="s">
        <v>282</v>
      </c>
    </row>
    <row r="879" spans="1:12" x14ac:dyDescent="0.2">
      <c r="A879" s="3" t="s">
        <v>3834</v>
      </c>
      <c r="B879" s="3" t="s">
        <v>3912</v>
      </c>
      <c r="C879" s="3" t="s">
        <v>3913</v>
      </c>
      <c r="D879" s="3" t="s">
        <v>3863</v>
      </c>
      <c r="E879" s="3" t="s">
        <v>3</v>
      </c>
      <c r="F879" s="2">
        <v>410490000</v>
      </c>
      <c r="G879" s="3" t="s">
        <v>13</v>
      </c>
      <c r="H879" s="2">
        <v>13</v>
      </c>
      <c r="I879" s="3" t="s">
        <v>3914</v>
      </c>
      <c r="J879" s="3" t="s">
        <v>3915</v>
      </c>
      <c r="K879" s="3" t="s">
        <v>16</v>
      </c>
      <c r="L879" s="3" t="s">
        <v>69</v>
      </c>
    </row>
    <row r="880" spans="1:12" x14ac:dyDescent="0.2">
      <c r="A880" s="3" t="s">
        <v>3834</v>
      </c>
      <c r="B880" s="3" t="s">
        <v>3916</v>
      </c>
      <c r="C880" s="3" t="s">
        <v>3917</v>
      </c>
      <c r="D880" s="3" t="s">
        <v>3832</v>
      </c>
      <c r="E880" s="3" t="s">
        <v>3</v>
      </c>
      <c r="F880" s="2">
        <v>410410000</v>
      </c>
      <c r="G880" s="3" t="s">
        <v>3918</v>
      </c>
      <c r="H880" s="2">
        <v>16</v>
      </c>
      <c r="I880" s="3" t="s">
        <v>3919</v>
      </c>
      <c r="J880" s="3" t="s">
        <v>3920</v>
      </c>
      <c r="K880" s="3" t="s">
        <v>586</v>
      </c>
      <c r="L880" s="3" t="s">
        <v>244</v>
      </c>
    </row>
    <row r="881" spans="1:12" x14ac:dyDescent="0.2">
      <c r="A881" s="3" t="s">
        <v>3834</v>
      </c>
      <c r="B881" s="3" t="s">
        <v>3921</v>
      </c>
      <c r="C881" s="3" t="s">
        <v>3922</v>
      </c>
      <c r="D881" s="3" t="s">
        <v>3845</v>
      </c>
      <c r="E881" s="3" t="s">
        <v>3</v>
      </c>
      <c r="F881" s="2">
        <v>410390000</v>
      </c>
      <c r="G881" s="3" t="s">
        <v>3923</v>
      </c>
      <c r="H881" s="2">
        <v>22</v>
      </c>
      <c r="I881" s="3" t="s">
        <v>3924</v>
      </c>
      <c r="J881" s="3" t="s">
        <v>3925</v>
      </c>
      <c r="K881" s="3" t="s">
        <v>16</v>
      </c>
      <c r="L881" s="3" t="s">
        <v>63</v>
      </c>
    </row>
    <row r="882" spans="1:12" x14ac:dyDescent="0.2">
      <c r="A882" s="3" t="s">
        <v>3834</v>
      </c>
      <c r="B882" s="3" t="s">
        <v>3926</v>
      </c>
      <c r="C882" s="3" t="s">
        <v>3927</v>
      </c>
      <c r="D882" s="3" t="s">
        <v>3832</v>
      </c>
      <c r="E882" s="3" t="s">
        <v>3</v>
      </c>
      <c r="F882" s="2">
        <v>410410000</v>
      </c>
      <c r="G882" s="3" t="s">
        <v>13</v>
      </c>
      <c r="H882" s="2">
        <v>9</v>
      </c>
      <c r="I882" s="3" t="s">
        <v>3928</v>
      </c>
      <c r="J882" s="3" t="s">
        <v>3929</v>
      </c>
      <c r="K882" s="3" t="s">
        <v>117</v>
      </c>
      <c r="L882" s="3" t="s">
        <v>38</v>
      </c>
    </row>
    <row r="883" spans="1:12" x14ac:dyDescent="0.2">
      <c r="A883" s="3" t="s">
        <v>3834</v>
      </c>
      <c r="B883" s="3" t="s">
        <v>3930</v>
      </c>
      <c r="C883" s="3" t="s">
        <v>3931</v>
      </c>
      <c r="D883" s="3" t="s">
        <v>3832</v>
      </c>
      <c r="E883" s="3" t="s">
        <v>3</v>
      </c>
      <c r="F883" s="2">
        <v>410410000</v>
      </c>
      <c r="G883" s="3" t="s">
        <v>13</v>
      </c>
      <c r="H883" s="2">
        <v>6</v>
      </c>
      <c r="I883" s="3" t="s">
        <v>3932</v>
      </c>
      <c r="J883" s="3" t="s">
        <v>3933</v>
      </c>
      <c r="K883" s="3" t="s">
        <v>16</v>
      </c>
      <c r="L883" s="3" t="s">
        <v>17</v>
      </c>
    </row>
    <row r="884" spans="1:12" x14ac:dyDescent="0.2">
      <c r="A884" s="3" t="s">
        <v>3834</v>
      </c>
      <c r="B884" s="3" t="s">
        <v>3934</v>
      </c>
      <c r="C884" s="3" t="s">
        <v>3935</v>
      </c>
      <c r="D884" s="3" t="s">
        <v>3863</v>
      </c>
      <c r="E884" s="3" t="s">
        <v>3</v>
      </c>
      <c r="F884" s="2">
        <v>410490000</v>
      </c>
      <c r="G884" s="3" t="s">
        <v>13</v>
      </c>
      <c r="H884" s="2">
        <v>8</v>
      </c>
      <c r="I884" s="3" t="s">
        <v>3936</v>
      </c>
      <c r="J884" s="3" t="s">
        <v>3937</v>
      </c>
      <c r="K884" s="3" t="s">
        <v>117</v>
      </c>
      <c r="L884" s="3" t="s">
        <v>2957</v>
      </c>
    </row>
    <row r="885" spans="1:12" x14ac:dyDescent="0.2">
      <c r="A885" s="3" t="s">
        <v>3834</v>
      </c>
      <c r="B885" s="3" t="s">
        <v>3938</v>
      </c>
      <c r="C885" s="3" t="s">
        <v>3939</v>
      </c>
      <c r="D885" s="3" t="s">
        <v>3832</v>
      </c>
      <c r="E885" s="3" t="s">
        <v>3</v>
      </c>
      <c r="F885" s="2">
        <v>410410000</v>
      </c>
      <c r="G885" s="3" t="s">
        <v>3940</v>
      </c>
      <c r="H885" s="2">
        <v>13</v>
      </c>
      <c r="I885" s="3" t="s">
        <v>3941</v>
      </c>
      <c r="J885" s="3" t="s">
        <v>3942</v>
      </c>
      <c r="K885" s="3" t="s">
        <v>16</v>
      </c>
      <c r="L885" s="3" t="s">
        <v>1208</v>
      </c>
    </row>
    <row r="886" spans="1:12" x14ac:dyDescent="0.2">
      <c r="A886" s="3" t="s">
        <v>3834</v>
      </c>
      <c r="B886" s="3" t="s">
        <v>3943</v>
      </c>
      <c r="C886" s="3" t="s">
        <v>3858</v>
      </c>
      <c r="D886" s="3" t="s">
        <v>3832</v>
      </c>
      <c r="E886" s="3" t="s">
        <v>3</v>
      </c>
      <c r="F886" s="2">
        <v>410410000</v>
      </c>
      <c r="G886" s="3" t="s">
        <v>13</v>
      </c>
      <c r="H886" s="2">
        <v>76</v>
      </c>
      <c r="I886" s="3" t="s">
        <v>3944</v>
      </c>
      <c r="J886" s="3" t="s">
        <v>3945</v>
      </c>
      <c r="K886" s="3" t="s">
        <v>586</v>
      </c>
      <c r="L886" s="3" t="s">
        <v>2957</v>
      </c>
    </row>
    <row r="887" spans="1:12" x14ac:dyDescent="0.2">
      <c r="A887" s="3" t="s">
        <v>3949</v>
      </c>
      <c r="B887" s="3" t="s">
        <v>3946</v>
      </c>
      <c r="C887" s="3" t="s">
        <v>3947</v>
      </c>
      <c r="D887" s="3" t="s">
        <v>3948</v>
      </c>
      <c r="E887" s="3" t="s">
        <v>3</v>
      </c>
      <c r="F887" s="2">
        <v>416429999</v>
      </c>
      <c r="G887" s="3" t="s">
        <v>13</v>
      </c>
      <c r="H887" s="2">
        <v>96</v>
      </c>
      <c r="I887" s="3" t="s">
        <v>3950</v>
      </c>
      <c r="J887" s="3" t="s">
        <v>3951</v>
      </c>
      <c r="K887" s="3" t="s">
        <v>16</v>
      </c>
      <c r="L887" s="3" t="s">
        <v>129</v>
      </c>
    </row>
    <row r="888" spans="1:12" x14ac:dyDescent="0.2">
      <c r="A888" s="3" t="s">
        <v>3949</v>
      </c>
      <c r="B888" s="3" t="s">
        <v>3952</v>
      </c>
      <c r="C888" s="3" t="s">
        <v>3953</v>
      </c>
      <c r="D888" s="3" t="s">
        <v>3954</v>
      </c>
      <c r="E888" s="3" t="s">
        <v>3</v>
      </c>
      <c r="F888" s="2">
        <v>416500000</v>
      </c>
      <c r="G888" s="3" t="s">
        <v>13</v>
      </c>
      <c r="H888" s="2">
        <v>78</v>
      </c>
      <c r="I888" s="3" t="s">
        <v>3955</v>
      </c>
      <c r="J888" s="3" t="s">
        <v>3956</v>
      </c>
      <c r="K888" s="3" t="s">
        <v>16</v>
      </c>
      <c r="L888" s="3" t="s">
        <v>47</v>
      </c>
    </row>
    <row r="889" spans="1:12" x14ac:dyDescent="0.2">
      <c r="A889" s="3" t="s">
        <v>3949</v>
      </c>
      <c r="B889" s="3" t="s">
        <v>2149</v>
      </c>
      <c r="C889" s="3" t="s">
        <v>2150</v>
      </c>
      <c r="D889" s="3" t="s">
        <v>2151</v>
      </c>
      <c r="E889" s="3" t="s">
        <v>3</v>
      </c>
      <c r="F889" s="2">
        <v>379010000</v>
      </c>
      <c r="G889" s="3" t="s">
        <v>13</v>
      </c>
      <c r="H889" s="2">
        <v>99</v>
      </c>
      <c r="I889" s="3" t="s">
        <v>3957</v>
      </c>
      <c r="J889" s="3" t="s">
        <v>3958</v>
      </c>
      <c r="K889" s="3" t="s">
        <v>16</v>
      </c>
      <c r="L889" s="3" t="s">
        <v>232</v>
      </c>
    </row>
    <row r="890" spans="1:12" x14ac:dyDescent="0.2">
      <c r="A890" s="3" t="s">
        <v>3949</v>
      </c>
      <c r="B890" s="3" t="s">
        <v>3959</v>
      </c>
      <c r="C890" s="3" t="s">
        <v>3960</v>
      </c>
      <c r="D890" s="3" t="s">
        <v>3961</v>
      </c>
      <c r="E890" s="3" t="s">
        <v>3</v>
      </c>
      <c r="F890" s="2">
        <v>416160000</v>
      </c>
      <c r="G890" s="3" t="s">
        <v>3962</v>
      </c>
      <c r="H890" s="2">
        <v>21</v>
      </c>
      <c r="I890" s="3" t="s">
        <v>3963</v>
      </c>
      <c r="J890" s="3" t="s">
        <v>3964</v>
      </c>
      <c r="K890" s="3" t="s">
        <v>8</v>
      </c>
      <c r="L890" s="3" t="s">
        <v>581</v>
      </c>
    </row>
    <row r="891" spans="1:12" x14ac:dyDescent="0.2">
      <c r="A891" s="3" t="s">
        <v>3949</v>
      </c>
      <c r="B891" s="3" t="s">
        <v>3965</v>
      </c>
      <c r="C891" s="3" t="s">
        <v>3966</v>
      </c>
      <c r="D891" s="3" t="s">
        <v>3967</v>
      </c>
      <c r="E891" s="3" t="s">
        <v>3</v>
      </c>
      <c r="F891" s="2">
        <v>416690000</v>
      </c>
      <c r="G891" s="3" t="s">
        <v>3968</v>
      </c>
      <c r="H891" s="2">
        <v>22</v>
      </c>
      <c r="I891" s="3" t="s">
        <v>3969</v>
      </c>
      <c r="J891" s="3" t="s">
        <v>3970</v>
      </c>
      <c r="K891" s="3" t="s">
        <v>3971</v>
      </c>
      <c r="L891" s="3" t="s">
        <v>1339</v>
      </c>
    </row>
    <row r="892" spans="1:12" x14ac:dyDescent="0.2">
      <c r="A892" s="3" t="s">
        <v>3949</v>
      </c>
      <c r="B892" s="3" t="s">
        <v>3972</v>
      </c>
      <c r="C892" s="3" t="s">
        <v>3973</v>
      </c>
      <c r="D892" s="3" t="s">
        <v>3974</v>
      </c>
      <c r="E892" s="3" t="s">
        <v>3</v>
      </c>
      <c r="F892" s="2">
        <v>416010000</v>
      </c>
      <c r="G892" s="3" t="s">
        <v>3975</v>
      </c>
      <c r="H892" s="2">
        <v>22</v>
      </c>
      <c r="I892" s="3" t="s">
        <v>3976</v>
      </c>
      <c r="J892" s="3" t="s">
        <v>3977</v>
      </c>
      <c r="K892" s="3" t="s">
        <v>16</v>
      </c>
      <c r="L892" s="3" t="s">
        <v>893</v>
      </c>
    </row>
    <row r="893" spans="1:12" x14ac:dyDescent="0.2">
      <c r="A893" s="3" t="s">
        <v>3949</v>
      </c>
      <c r="B893" s="3" t="s">
        <v>3978</v>
      </c>
      <c r="C893" s="3" t="s">
        <v>3979</v>
      </c>
      <c r="D893" s="3" t="s">
        <v>3948</v>
      </c>
      <c r="E893" s="3" t="s">
        <v>3</v>
      </c>
      <c r="F893" s="2">
        <v>416420000</v>
      </c>
      <c r="G893" s="3" t="s">
        <v>13</v>
      </c>
      <c r="H893" s="2">
        <v>96</v>
      </c>
      <c r="I893" s="3" t="s">
        <v>3980</v>
      </c>
      <c r="J893" s="3" t="s">
        <v>3981</v>
      </c>
      <c r="K893" s="3" t="s">
        <v>16</v>
      </c>
      <c r="L893" s="3" t="s">
        <v>69</v>
      </c>
    </row>
    <row r="894" spans="1:12" x14ac:dyDescent="0.2">
      <c r="A894" s="3" t="s">
        <v>3949</v>
      </c>
      <c r="B894" s="3" t="s">
        <v>3982</v>
      </c>
      <c r="C894" s="3" t="s">
        <v>3983</v>
      </c>
      <c r="D894" s="3" t="s">
        <v>3984</v>
      </c>
      <c r="E894" s="3" t="s">
        <v>3</v>
      </c>
      <c r="F894" s="2">
        <v>416490000</v>
      </c>
      <c r="G894" s="3" t="s">
        <v>13</v>
      </c>
      <c r="H894" s="2">
        <v>98</v>
      </c>
      <c r="I894" s="3" t="s">
        <v>3985</v>
      </c>
      <c r="J894" s="3" t="s">
        <v>3986</v>
      </c>
      <c r="K894" s="3" t="s">
        <v>16</v>
      </c>
      <c r="L894" s="3" t="s">
        <v>195</v>
      </c>
    </row>
    <row r="895" spans="1:12" x14ac:dyDescent="0.2">
      <c r="A895" s="3" t="s">
        <v>3949</v>
      </c>
      <c r="B895" s="3" t="s">
        <v>3982</v>
      </c>
      <c r="C895" s="3" t="s">
        <v>3983</v>
      </c>
      <c r="D895" s="3" t="s">
        <v>3984</v>
      </c>
      <c r="E895" s="3" t="s">
        <v>3</v>
      </c>
      <c r="F895" s="2">
        <v>416490000</v>
      </c>
      <c r="G895" s="3" t="s">
        <v>13</v>
      </c>
      <c r="H895" s="2">
        <v>99</v>
      </c>
      <c r="I895" s="3" t="s">
        <v>3987</v>
      </c>
      <c r="J895" s="3" t="s">
        <v>3988</v>
      </c>
      <c r="K895" s="3" t="s">
        <v>16</v>
      </c>
      <c r="L895" s="3" t="s">
        <v>195</v>
      </c>
    </row>
    <row r="896" spans="1:12" x14ac:dyDescent="0.2">
      <c r="A896" s="3" t="s">
        <v>3949</v>
      </c>
      <c r="B896" s="3" t="s">
        <v>3989</v>
      </c>
      <c r="C896" s="3" t="s">
        <v>3990</v>
      </c>
      <c r="D896" s="3" t="s">
        <v>3984</v>
      </c>
      <c r="E896" s="3" t="s">
        <v>3</v>
      </c>
      <c r="F896" s="2">
        <v>416490000</v>
      </c>
      <c r="G896" s="3" t="s">
        <v>145</v>
      </c>
      <c r="H896" s="2">
        <v>22</v>
      </c>
      <c r="I896" s="3" t="s">
        <v>3991</v>
      </c>
      <c r="J896" s="3" t="s">
        <v>3992</v>
      </c>
      <c r="K896" s="3" t="s">
        <v>16</v>
      </c>
      <c r="L896" s="3" t="s">
        <v>135</v>
      </c>
    </row>
    <row r="897" spans="1:12" x14ac:dyDescent="0.2">
      <c r="A897" s="3" t="s">
        <v>3949</v>
      </c>
      <c r="B897" s="3" t="s">
        <v>3993</v>
      </c>
      <c r="C897" s="3" t="s">
        <v>3994</v>
      </c>
      <c r="D897" s="3" t="s">
        <v>3995</v>
      </c>
      <c r="E897" s="3" t="s">
        <v>3</v>
      </c>
      <c r="F897" s="2">
        <v>416510000</v>
      </c>
      <c r="G897" s="3" t="s">
        <v>13</v>
      </c>
      <c r="H897" s="2">
        <v>95</v>
      </c>
      <c r="I897" s="3" t="s">
        <v>3996</v>
      </c>
      <c r="J897" s="3" t="s">
        <v>3997</v>
      </c>
      <c r="K897" s="3" t="s">
        <v>16</v>
      </c>
      <c r="L897" s="3" t="s">
        <v>201</v>
      </c>
    </row>
    <row r="898" spans="1:12" x14ac:dyDescent="0.2">
      <c r="A898" s="3" t="s">
        <v>3949</v>
      </c>
      <c r="B898" s="3" t="s">
        <v>3998</v>
      </c>
      <c r="C898" s="3" t="s">
        <v>3999</v>
      </c>
      <c r="D898" s="3" t="s">
        <v>4000</v>
      </c>
      <c r="E898" s="3" t="s">
        <v>3</v>
      </c>
      <c r="F898" s="2">
        <v>416470000</v>
      </c>
      <c r="G898" s="3" t="s">
        <v>13</v>
      </c>
      <c r="H898" s="2">
        <v>6</v>
      </c>
      <c r="I898" s="3" t="s">
        <v>413</v>
      </c>
      <c r="J898" s="3" t="s">
        <v>4001</v>
      </c>
      <c r="K898" s="3" t="s">
        <v>16</v>
      </c>
      <c r="L898" s="3" t="s">
        <v>195</v>
      </c>
    </row>
    <row r="899" spans="1:12" x14ac:dyDescent="0.2">
      <c r="A899" s="3" t="s">
        <v>3949</v>
      </c>
      <c r="B899" s="3" t="s">
        <v>4002</v>
      </c>
      <c r="C899" s="3" t="s">
        <v>4003</v>
      </c>
      <c r="D899" s="3" t="s">
        <v>4004</v>
      </c>
      <c r="E899" s="3" t="s">
        <v>3</v>
      </c>
      <c r="F899" s="2">
        <v>416530000</v>
      </c>
      <c r="G899" s="3" t="s">
        <v>13</v>
      </c>
      <c r="H899" s="2">
        <v>17</v>
      </c>
      <c r="I899" s="3" t="s">
        <v>4005</v>
      </c>
      <c r="J899" s="3" t="s">
        <v>4006</v>
      </c>
      <c r="K899" s="3" t="s">
        <v>16</v>
      </c>
      <c r="L899" s="3" t="s">
        <v>74</v>
      </c>
    </row>
    <row r="900" spans="1:12" x14ac:dyDescent="0.2">
      <c r="A900" s="3" t="s">
        <v>3949</v>
      </c>
      <c r="B900" s="3" t="s">
        <v>4007</v>
      </c>
      <c r="C900" s="3" t="s">
        <v>4008</v>
      </c>
      <c r="D900" s="3" t="s">
        <v>3984</v>
      </c>
      <c r="E900" s="3" t="s">
        <v>3</v>
      </c>
      <c r="F900" s="2">
        <v>416490000</v>
      </c>
      <c r="G900" s="3" t="s">
        <v>13</v>
      </c>
      <c r="H900" s="2">
        <v>90</v>
      </c>
      <c r="I900" s="3" t="s">
        <v>4009</v>
      </c>
      <c r="J900" s="3" t="s">
        <v>4010</v>
      </c>
      <c r="K900" s="3" t="s">
        <v>16</v>
      </c>
      <c r="L900" s="3" t="s">
        <v>195</v>
      </c>
    </row>
    <row r="901" spans="1:12" x14ac:dyDescent="0.2">
      <c r="A901" s="3" t="s">
        <v>3949</v>
      </c>
      <c r="B901" s="3" t="s">
        <v>4011</v>
      </c>
      <c r="C901" s="3" t="s">
        <v>4012</v>
      </c>
      <c r="D901" s="3" t="s">
        <v>4004</v>
      </c>
      <c r="E901" s="3" t="s">
        <v>3</v>
      </c>
      <c r="F901" s="2">
        <v>416530000</v>
      </c>
      <c r="G901" s="3" t="s">
        <v>4013</v>
      </c>
      <c r="H901" s="2">
        <v>13</v>
      </c>
      <c r="I901" s="3" t="s">
        <v>4014</v>
      </c>
      <c r="J901" s="3" t="s">
        <v>4015</v>
      </c>
      <c r="K901" s="3" t="s">
        <v>16</v>
      </c>
      <c r="L901" s="3" t="s">
        <v>141</v>
      </c>
    </row>
    <row r="902" spans="1:12" x14ac:dyDescent="0.2">
      <c r="A902" s="3" t="s">
        <v>3949</v>
      </c>
      <c r="B902" s="3" t="s">
        <v>3998</v>
      </c>
      <c r="C902" s="3" t="s">
        <v>4016</v>
      </c>
      <c r="D902" s="3" t="s">
        <v>4000</v>
      </c>
      <c r="E902" s="3" t="s">
        <v>3</v>
      </c>
      <c r="F902" s="2">
        <v>416470000</v>
      </c>
      <c r="G902" s="3" t="s">
        <v>13</v>
      </c>
      <c r="H902" s="2">
        <v>10</v>
      </c>
      <c r="I902" s="3" t="s">
        <v>4017</v>
      </c>
      <c r="J902" s="3" t="s">
        <v>4018</v>
      </c>
      <c r="K902" s="3" t="s">
        <v>16</v>
      </c>
      <c r="L902" s="3" t="s">
        <v>195</v>
      </c>
    </row>
    <row r="903" spans="1:12" x14ac:dyDescent="0.2">
      <c r="A903" s="3" t="s">
        <v>3949</v>
      </c>
      <c r="B903" s="3" t="s">
        <v>4019</v>
      </c>
      <c r="C903" s="3" t="s">
        <v>3999</v>
      </c>
      <c r="D903" s="3" t="s">
        <v>4000</v>
      </c>
      <c r="E903" s="3" t="s">
        <v>3</v>
      </c>
      <c r="F903" s="2">
        <v>416470000</v>
      </c>
      <c r="G903" s="3" t="s">
        <v>13</v>
      </c>
      <c r="H903" s="2">
        <v>96</v>
      </c>
      <c r="I903" s="3" t="s">
        <v>4020</v>
      </c>
      <c r="J903" s="3" t="s">
        <v>4021</v>
      </c>
      <c r="K903" s="3" t="s">
        <v>16</v>
      </c>
      <c r="L903" s="3" t="s">
        <v>195</v>
      </c>
    </row>
    <row r="904" spans="1:12" x14ac:dyDescent="0.2">
      <c r="A904" s="3" t="s">
        <v>3949</v>
      </c>
      <c r="B904" s="3" t="s">
        <v>4022</v>
      </c>
      <c r="C904" s="3" t="s">
        <v>4023</v>
      </c>
      <c r="D904" s="3" t="s">
        <v>4004</v>
      </c>
      <c r="E904" s="3" t="s">
        <v>3</v>
      </c>
      <c r="F904" s="2">
        <v>416530000</v>
      </c>
      <c r="G904" s="3" t="s">
        <v>13</v>
      </c>
      <c r="H904" s="2">
        <v>87</v>
      </c>
      <c r="I904" s="3" t="s">
        <v>4024</v>
      </c>
      <c r="J904" s="3" t="s">
        <v>4025</v>
      </c>
      <c r="K904" s="3" t="s">
        <v>16</v>
      </c>
      <c r="L904" s="3" t="s">
        <v>22</v>
      </c>
    </row>
    <row r="905" spans="1:12" x14ac:dyDescent="0.2">
      <c r="A905" s="3" t="s">
        <v>3949</v>
      </c>
      <c r="B905" s="3" t="s">
        <v>4022</v>
      </c>
      <c r="C905" s="3" t="s">
        <v>4023</v>
      </c>
      <c r="D905" s="3" t="s">
        <v>4004</v>
      </c>
      <c r="E905" s="3" t="s">
        <v>3</v>
      </c>
      <c r="F905" s="2">
        <v>416530000</v>
      </c>
      <c r="G905" s="3" t="s">
        <v>13</v>
      </c>
      <c r="H905" s="2">
        <v>88</v>
      </c>
      <c r="I905" s="3" t="s">
        <v>4026</v>
      </c>
      <c r="J905" s="3" t="s">
        <v>4027</v>
      </c>
      <c r="K905" s="3" t="s">
        <v>16</v>
      </c>
      <c r="L905" s="3" t="s">
        <v>22</v>
      </c>
    </row>
    <row r="906" spans="1:12" x14ac:dyDescent="0.2">
      <c r="A906" s="3" t="s">
        <v>3949</v>
      </c>
      <c r="B906" s="3" t="s">
        <v>4028</v>
      </c>
      <c r="C906" s="3" t="s">
        <v>4029</v>
      </c>
      <c r="D906" s="3" t="s">
        <v>4030</v>
      </c>
      <c r="E906" s="3" t="s">
        <v>3</v>
      </c>
      <c r="F906" s="2">
        <v>412160000</v>
      </c>
      <c r="G906" s="3" t="s">
        <v>13</v>
      </c>
      <c r="H906" s="2">
        <v>94</v>
      </c>
      <c r="I906" s="3" t="s">
        <v>4031</v>
      </c>
      <c r="J906" s="3" t="s">
        <v>4032</v>
      </c>
      <c r="K906" s="3" t="s">
        <v>16</v>
      </c>
      <c r="L906" s="3" t="s">
        <v>129</v>
      </c>
    </row>
    <row r="907" spans="1:12" x14ac:dyDescent="0.2">
      <c r="A907" s="3" t="s">
        <v>3949</v>
      </c>
      <c r="B907" s="3" t="s">
        <v>4033</v>
      </c>
      <c r="C907" s="3" t="s">
        <v>4034</v>
      </c>
      <c r="D907" s="3" t="s">
        <v>4035</v>
      </c>
      <c r="E907" s="3" t="s">
        <v>3</v>
      </c>
      <c r="F907" s="2">
        <v>416450000</v>
      </c>
      <c r="G907" s="3" t="s">
        <v>13</v>
      </c>
      <c r="H907" s="2">
        <v>97</v>
      </c>
      <c r="I907" s="3" t="s">
        <v>441</v>
      </c>
      <c r="J907" s="3" t="s">
        <v>4036</v>
      </c>
      <c r="K907" s="3" t="s">
        <v>16</v>
      </c>
      <c r="L907" s="3" t="s">
        <v>79</v>
      </c>
    </row>
    <row r="908" spans="1:12" x14ac:dyDescent="0.2">
      <c r="A908" s="3" t="s">
        <v>3949</v>
      </c>
      <c r="B908" s="3" t="s">
        <v>4037</v>
      </c>
      <c r="C908" s="3" t="s">
        <v>4038</v>
      </c>
      <c r="D908" s="3" t="s">
        <v>4039</v>
      </c>
      <c r="E908" s="3" t="s">
        <v>3</v>
      </c>
      <c r="F908" s="2">
        <v>416550000</v>
      </c>
      <c r="G908" s="3" t="s">
        <v>13</v>
      </c>
      <c r="H908" s="2">
        <v>87</v>
      </c>
      <c r="I908" s="3" t="s">
        <v>4040</v>
      </c>
      <c r="J908" s="3" t="s">
        <v>4041</v>
      </c>
      <c r="K908" s="3" t="s">
        <v>16</v>
      </c>
      <c r="L908" s="3" t="s">
        <v>52</v>
      </c>
    </row>
    <row r="909" spans="1:12" x14ac:dyDescent="0.2">
      <c r="A909" s="3" t="s">
        <v>3949</v>
      </c>
      <c r="B909" s="3" t="s">
        <v>4042</v>
      </c>
      <c r="C909" s="3" t="s">
        <v>4043</v>
      </c>
      <c r="D909" s="3" t="s">
        <v>4000</v>
      </c>
      <c r="E909" s="3" t="s">
        <v>3</v>
      </c>
      <c r="F909" s="2">
        <v>416470000</v>
      </c>
      <c r="G909" s="3" t="s">
        <v>13</v>
      </c>
      <c r="H909" s="2">
        <v>0</v>
      </c>
      <c r="I909" s="3" t="s">
        <v>4044</v>
      </c>
      <c r="J909" s="3" t="s">
        <v>4045</v>
      </c>
      <c r="K909" s="3" t="s">
        <v>16</v>
      </c>
      <c r="L909" s="3" t="s">
        <v>375</v>
      </c>
    </row>
    <row r="910" spans="1:12" x14ac:dyDescent="0.2">
      <c r="A910" s="3" t="s">
        <v>3949</v>
      </c>
      <c r="B910" s="3" t="s">
        <v>1040</v>
      </c>
      <c r="C910" s="3" t="s">
        <v>4046</v>
      </c>
      <c r="D910" s="3" t="s">
        <v>4004</v>
      </c>
      <c r="E910" s="3" t="s">
        <v>3</v>
      </c>
      <c r="F910" s="2">
        <v>416530000</v>
      </c>
      <c r="G910" s="3" t="s">
        <v>13</v>
      </c>
      <c r="H910" s="2">
        <v>17</v>
      </c>
      <c r="I910" s="3" t="s">
        <v>4047</v>
      </c>
      <c r="J910" s="3" t="s">
        <v>4048</v>
      </c>
      <c r="K910" s="3" t="s">
        <v>16</v>
      </c>
      <c r="L910" s="3" t="s">
        <v>4049</v>
      </c>
    </row>
    <row r="911" spans="1:12" x14ac:dyDescent="0.2">
      <c r="A911" s="3" t="s">
        <v>3949</v>
      </c>
      <c r="B911" s="3" t="s">
        <v>4050</v>
      </c>
      <c r="C911" s="3" t="s">
        <v>4051</v>
      </c>
      <c r="D911" s="3" t="s">
        <v>4052</v>
      </c>
      <c r="E911" s="3" t="s">
        <v>3</v>
      </c>
      <c r="F911" s="2">
        <v>416030000</v>
      </c>
      <c r="G911" s="3" t="s">
        <v>13</v>
      </c>
      <c r="H911" s="2">
        <v>94</v>
      </c>
      <c r="I911" s="3" t="s">
        <v>31</v>
      </c>
      <c r="J911" s="3" t="s">
        <v>4053</v>
      </c>
      <c r="K911" s="3" t="s">
        <v>16</v>
      </c>
      <c r="L911" s="3" t="s">
        <v>69</v>
      </c>
    </row>
    <row r="912" spans="1:12" x14ac:dyDescent="0.2">
      <c r="A912" s="3" t="s">
        <v>3949</v>
      </c>
      <c r="B912" s="3" t="s">
        <v>4054</v>
      </c>
      <c r="C912" s="3" t="s">
        <v>4023</v>
      </c>
      <c r="D912" s="3" t="s">
        <v>4004</v>
      </c>
      <c r="E912" s="3" t="s">
        <v>3</v>
      </c>
      <c r="F912" s="2">
        <v>416530000</v>
      </c>
      <c r="G912" s="3" t="s">
        <v>13</v>
      </c>
      <c r="H912" s="2">
        <v>77</v>
      </c>
      <c r="I912" s="3" t="s">
        <v>4055</v>
      </c>
      <c r="J912" s="3" t="s">
        <v>4056</v>
      </c>
      <c r="K912" s="3" t="s">
        <v>16</v>
      </c>
      <c r="L912" s="3" t="s">
        <v>22</v>
      </c>
    </row>
    <row r="913" spans="1:12" x14ac:dyDescent="0.2">
      <c r="A913" s="3" t="s">
        <v>3949</v>
      </c>
      <c r="B913" s="3" t="s">
        <v>3998</v>
      </c>
      <c r="C913" s="3" t="s">
        <v>3999</v>
      </c>
      <c r="D913" s="3" t="s">
        <v>4000</v>
      </c>
      <c r="E913" s="3" t="s">
        <v>3</v>
      </c>
      <c r="F913" s="2">
        <v>416470000</v>
      </c>
      <c r="G913" s="3" t="s">
        <v>4057</v>
      </c>
      <c r="H913" s="2">
        <v>5</v>
      </c>
      <c r="I913" s="3" t="s">
        <v>4058</v>
      </c>
      <c r="J913" s="3" t="s">
        <v>4059</v>
      </c>
      <c r="K913" s="3" t="s">
        <v>16</v>
      </c>
      <c r="L913" s="3" t="s">
        <v>1533</v>
      </c>
    </row>
    <row r="914" spans="1:12" x14ac:dyDescent="0.2">
      <c r="A914" s="3" t="s">
        <v>3949</v>
      </c>
      <c r="B914" s="3" t="s">
        <v>3998</v>
      </c>
      <c r="C914" s="3" t="s">
        <v>3999</v>
      </c>
      <c r="D914" s="3" t="s">
        <v>4000</v>
      </c>
      <c r="E914" s="3" t="s">
        <v>3</v>
      </c>
      <c r="F914" s="2">
        <v>416470000</v>
      </c>
      <c r="G914" s="3" t="s">
        <v>13</v>
      </c>
      <c r="H914" s="2">
        <v>95</v>
      </c>
      <c r="I914" s="3" t="s">
        <v>4060</v>
      </c>
      <c r="J914" s="3" t="s">
        <v>4061</v>
      </c>
      <c r="K914" s="3" t="s">
        <v>16</v>
      </c>
      <c r="L914" s="3" t="s">
        <v>195</v>
      </c>
    </row>
    <row r="915" spans="1:12" x14ac:dyDescent="0.2">
      <c r="A915" s="3" t="s">
        <v>3949</v>
      </c>
      <c r="B915" s="3" t="s">
        <v>4062</v>
      </c>
      <c r="C915" s="3" t="s">
        <v>4063</v>
      </c>
      <c r="D915" s="3" t="s">
        <v>4000</v>
      </c>
      <c r="E915" s="3" t="s">
        <v>3</v>
      </c>
      <c r="F915" s="2">
        <v>416470000</v>
      </c>
      <c r="G915" s="3" t="s">
        <v>13</v>
      </c>
      <c r="H915" s="2">
        <v>73</v>
      </c>
      <c r="I915" s="3" t="s">
        <v>4064</v>
      </c>
      <c r="J915" s="3" t="s">
        <v>4065</v>
      </c>
      <c r="K915" s="3" t="s">
        <v>16</v>
      </c>
      <c r="L915" s="3" t="s">
        <v>298</v>
      </c>
    </row>
    <row r="916" spans="1:12" x14ac:dyDescent="0.2">
      <c r="A916" s="3" t="s">
        <v>3949</v>
      </c>
      <c r="B916" s="3" t="s">
        <v>4066</v>
      </c>
      <c r="C916" s="3" t="s">
        <v>4067</v>
      </c>
      <c r="D916" s="3" t="s">
        <v>3961</v>
      </c>
      <c r="E916" s="3" t="s">
        <v>3</v>
      </c>
      <c r="F916" s="2">
        <v>416160000</v>
      </c>
      <c r="G916" s="3" t="s">
        <v>13</v>
      </c>
      <c r="H916" s="2">
        <v>97</v>
      </c>
      <c r="I916" s="3" t="s">
        <v>4068</v>
      </c>
      <c r="J916" s="3" t="s">
        <v>4069</v>
      </c>
      <c r="K916" s="3" t="s">
        <v>16</v>
      </c>
      <c r="L916" s="3" t="s">
        <v>52</v>
      </c>
    </row>
    <row r="917" spans="1:12" x14ac:dyDescent="0.2">
      <c r="A917" s="3" t="s">
        <v>3949</v>
      </c>
      <c r="B917" s="3" t="s">
        <v>4070</v>
      </c>
      <c r="C917" s="3" t="s">
        <v>4071</v>
      </c>
      <c r="D917" s="3" t="s">
        <v>4072</v>
      </c>
      <c r="E917" s="3" t="s">
        <v>3</v>
      </c>
      <c r="F917" s="2">
        <v>416020000</v>
      </c>
      <c r="G917" s="3" t="s">
        <v>13</v>
      </c>
      <c r="H917" s="2">
        <v>15</v>
      </c>
      <c r="I917" s="3" t="s">
        <v>1206</v>
      </c>
      <c r="J917" s="3" t="s">
        <v>4073</v>
      </c>
      <c r="K917" s="3" t="s">
        <v>16</v>
      </c>
      <c r="L917" s="3" t="s">
        <v>52</v>
      </c>
    </row>
    <row r="918" spans="1:12" x14ac:dyDescent="0.2">
      <c r="A918" s="3" t="s">
        <v>3949</v>
      </c>
      <c r="B918" s="3" t="s">
        <v>4074</v>
      </c>
      <c r="C918" s="3" t="s">
        <v>4075</v>
      </c>
      <c r="D918" s="3" t="s">
        <v>4004</v>
      </c>
      <c r="E918" s="3" t="s">
        <v>3</v>
      </c>
      <c r="F918" s="2">
        <v>416530000</v>
      </c>
      <c r="G918" s="3" t="s">
        <v>1283</v>
      </c>
      <c r="H918" s="2">
        <v>22</v>
      </c>
      <c r="I918" s="3" t="s">
        <v>4076</v>
      </c>
      <c r="J918" s="3" t="s">
        <v>4077</v>
      </c>
      <c r="K918" s="3" t="s">
        <v>614</v>
      </c>
      <c r="L918" s="3" t="s">
        <v>781</v>
      </c>
    </row>
    <row r="919" spans="1:12" x14ac:dyDescent="0.2">
      <c r="A919" s="3" t="s">
        <v>3949</v>
      </c>
      <c r="B919" s="3" t="s">
        <v>4078</v>
      </c>
      <c r="C919" s="3" t="s">
        <v>4079</v>
      </c>
      <c r="D919" s="3" t="s">
        <v>4004</v>
      </c>
      <c r="E919" s="3" t="s">
        <v>3</v>
      </c>
      <c r="F919" s="2">
        <v>416530000</v>
      </c>
      <c r="G919" s="3" t="s">
        <v>4080</v>
      </c>
      <c r="H919" s="2">
        <v>22</v>
      </c>
      <c r="I919" s="3" t="s">
        <v>4076</v>
      </c>
      <c r="J919" s="3" t="s">
        <v>4081</v>
      </c>
      <c r="K919" s="3" t="s">
        <v>117</v>
      </c>
      <c r="L919" s="3" t="s">
        <v>781</v>
      </c>
    </row>
    <row r="920" spans="1:12" x14ac:dyDescent="0.2">
      <c r="A920" s="3" t="s">
        <v>3949</v>
      </c>
      <c r="B920" s="3" t="s">
        <v>1040</v>
      </c>
      <c r="C920" s="3" t="s">
        <v>4046</v>
      </c>
      <c r="D920" s="3" t="s">
        <v>4004</v>
      </c>
      <c r="E920" s="3" t="s">
        <v>3</v>
      </c>
      <c r="F920" s="2">
        <v>416530000</v>
      </c>
      <c r="G920" s="3" t="s">
        <v>13</v>
      </c>
      <c r="H920" s="2">
        <v>21</v>
      </c>
      <c r="I920" s="3" t="s">
        <v>4082</v>
      </c>
      <c r="J920" s="3" t="s">
        <v>4083</v>
      </c>
      <c r="K920" s="3" t="s">
        <v>16</v>
      </c>
      <c r="L920" s="3" t="s">
        <v>227</v>
      </c>
    </row>
    <row r="921" spans="1:12" x14ac:dyDescent="0.2">
      <c r="A921" s="3" t="s">
        <v>3949</v>
      </c>
      <c r="B921" s="3" t="s">
        <v>1040</v>
      </c>
      <c r="C921" s="3" t="s">
        <v>4046</v>
      </c>
      <c r="D921" s="3" t="s">
        <v>4004</v>
      </c>
      <c r="E921" s="3" t="s">
        <v>3</v>
      </c>
      <c r="F921" s="2">
        <v>416530000</v>
      </c>
      <c r="G921" s="3" t="s">
        <v>13</v>
      </c>
      <c r="H921" s="2">
        <v>22</v>
      </c>
      <c r="I921" s="3" t="s">
        <v>4084</v>
      </c>
      <c r="J921" s="3" t="s">
        <v>4085</v>
      </c>
      <c r="K921" s="3" t="s">
        <v>16</v>
      </c>
      <c r="L921" s="3" t="s">
        <v>1167</v>
      </c>
    </row>
    <row r="922" spans="1:12" x14ac:dyDescent="0.2">
      <c r="A922" s="3" t="s">
        <v>3949</v>
      </c>
      <c r="B922" s="3" t="s">
        <v>4086</v>
      </c>
      <c r="C922" s="3" t="s">
        <v>4087</v>
      </c>
      <c r="D922" s="3" t="s">
        <v>4035</v>
      </c>
      <c r="E922" s="3" t="s">
        <v>3</v>
      </c>
      <c r="F922" s="2">
        <v>416450000</v>
      </c>
      <c r="G922" s="3" t="s">
        <v>13</v>
      </c>
      <c r="H922" s="2">
        <v>17</v>
      </c>
      <c r="I922" s="3" t="s">
        <v>86</v>
      </c>
      <c r="J922" s="3" t="s">
        <v>4088</v>
      </c>
      <c r="K922" s="3" t="s">
        <v>4089</v>
      </c>
      <c r="L922" s="3" t="s">
        <v>703</v>
      </c>
    </row>
    <row r="923" spans="1:12" x14ac:dyDescent="0.2">
      <c r="A923" s="3" t="s">
        <v>3949</v>
      </c>
      <c r="B923" s="3" t="s">
        <v>4090</v>
      </c>
      <c r="C923" s="3" t="s">
        <v>4091</v>
      </c>
      <c r="D923" s="3" t="s">
        <v>4039</v>
      </c>
      <c r="E923" s="3" t="s">
        <v>3</v>
      </c>
      <c r="F923" s="2">
        <v>416550000</v>
      </c>
      <c r="G923" s="3" t="s">
        <v>4092</v>
      </c>
      <c r="H923" s="2">
        <v>22</v>
      </c>
      <c r="I923" s="3" t="s">
        <v>4093</v>
      </c>
      <c r="J923" s="3" t="s">
        <v>4094</v>
      </c>
      <c r="K923" s="3" t="s">
        <v>220</v>
      </c>
      <c r="L923" s="3" t="s">
        <v>2339</v>
      </c>
    </row>
    <row r="924" spans="1:12" x14ac:dyDescent="0.2">
      <c r="A924" s="3" t="s">
        <v>3949</v>
      </c>
      <c r="B924" s="3" t="s">
        <v>4095</v>
      </c>
      <c r="C924" s="3" t="s">
        <v>4096</v>
      </c>
      <c r="D924" s="3" t="s">
        <v>4097</v>
      </c>
      <c r="E924" s="3" t="s">
        <v>3</v>
      </c>
      <c r="F924" s="2">
        <v>416210000</v>
      </c>
      <c r="G924" s="3" t="s">
        <v>4092</v>
      </c>
      <c r="H924" s="2">
        <v>22</v>
      </c>
      <c r="I924" s="3" t="s">
        <v>4098</v>
      </c>
      <c r="J924" s="3" t="s">
        <v>4099</v>
      </c>
      <c r="K924" s="3" t="s">
        <v>4100</v>
      </c>
      <c r="L924" s="3" t="s">
        <v>2339</v>
      </c>
    </row>
    <row r="925" spans="1:12" x14ac:dyDescent="0.2">
      <c r="A925" s="3" t="s">
        <v>3949</v>
      </c>
      <c r="B925" s="3" t="s">
        <v>4101</v>
      </c>
      <c r="C925" s="3" t="s">
        <v>4102</v>
      </c>
      <c r="D925" s="3" t="s">
        <v>4004</v>
      </c>
      <c r="E925" s="3" t="s">
        <v>3</v>
      </c>
      <c r="F925" s="2">
        <v>416530000</v>
      </c>
      <c r="G925" s="3" t="s">
        <v>13</v>
      </c>
      <c r="H925" s="2">
        <v>70</v>
      </c>
      <c r="I925" s="3" t="s">
        <v>4103</v>
      </c>
      <c r="J925" s="3" t="s">
        <v>4104</v>
      </c>
      <c r="K925" s="3" t="s">
        <v>16</v>
      </c>
      <c r="L925" s="3" t="s">
        <v>462</v>
      </c>
    </row>
    <row r="926" spans="1:12" x14ac:dyDescent="0.2">
      <c r="A926" s="3" t="s">
        <v>3949</v>
      </c>
      <c r="B926" s="3" t="s">
        <v>4105</v>
      </c>
      <c r="C926" s="3" t="s">
        <v>4106</v>
      </c>
      <c r="D926" s="3" t="s">
        <v>3961</v>
      </c>
      <c r="E926" s="3" t="s">
        <v>3</v>
      </c>
      <c r="F926" s="2">
        <v>416169999</v>
      </c>
      <c r="G926" s="3" t="s">
        <v>13</v>
      </c>
      <c r="H926" s="2">
        <v>96</v>
      </c>
      <c r="I926" s="3" t="s">
        <v>4107</v>
      </c>
      <c r="J926" s="3" t="s">
        <v>4108</v>
      </c>
      <c r="K926" s="3" t="s">
        <v>16</v>
      </c>
      <c r="L926" s="3" t="s">
        <v>42</v>
      </c>
    </row>
    <row r="927" spans="1:12" x14ac:dyDescent="0.2">
      <c r="A927" s="3" t="s">
        <v>3949</v>
      </c>
      <c r="B927" s="3" t="s">
        <v>4109</v>
      </c>
      <c r="C927" s="3" t="s">
        <v>4110</v>
      </c>
      <c r="D927" s="3" t="s">
        <v>4111</v>
      </c>
      <c r="E927" s="3" t="s">
        <v>3</v>
      </c>
      <c r="F927" s="2">
        <v>416400000</v>
      </c>
      <c r="G927" s="3" t="s">
        <v>4112</v>
      </c>
      <c r="H927" s="2">
        <v>22</v>
      </c>
      <c r="I927" s="3" t="s">
        <v>4113</v>
      </c>
      <c r="J927" s="3" t="s">
        <v>4114</v>
      </c>
      <c r="K927" s="3" t="s">
        <v>4115</v>
      </c>
      <c r="L927" s="3" t="s">
        <v>4116</v>
      </c>
    </row>
    <row r="928" spans="1:12" x14ac:dyDescent="0.2">
      <c r="A928" s="3" t="s">
        <v>4120</v>
      </c>
      <c r="B928" s="3" t="s">
        <v>4117</v>
      </c>
      <c r="C928" s="3" t="s">
        <v>4118</v>
      </c>
      <c r="D928" s="3" t="s">
        <v>4119</v>
      </c>
      <c r="E928" s="3" t="s">
        <v>3</v>
      </c>
      <c r="F928" s="2">
        <v>406010000</v>
      </c>
      <c r="G928" s="3" t="s">
        <v>13</v>
      </c>
      <c r="H928" s="2">
        <v>3</v>
      </c>
      <c r="I928" s="3" t="s">
        <v>4121</v>
      </c>
      <c r="J928" s="3" t="s">
        <v>4122</v>
      </c>
      <c r="K928" s="3" t="s">
        <v>16</v>
      </c>
      <c r="L928" s="3" t="s">
        <v>69</v>
      </c>
    </row>
    <row r="929" spans="1:12" x14ac:dyDescent="0.2">
      <c r="A929" s="3" t="s">
        <v>4120</v>
      </c>
      <c r="B929" s="3" t="s">
        <v>4123</v>
      </c>
      <c r="C929" s="3" t="s">
        <v>4124</v>
      </c>
      <c r="D929" s="3" t="s">
        <v>4119</v>
      </c>
      <c r="E929" s="3" t="s">
        <v>3</v>
      </c>
      <c r="F929" s="2">
        <v>406010000</v>
      </c>
      <c r="G929" s="3" t="s">
        <v>145</v>
      </c>
      <c r="H929" s="2">
        <v>21</v>
      </c>
      <c r="I929" s="3" t="s">
        <v>4125</v>
      </c>
      <c r="J929" s="3" t="s">
        <v>4126</v>
      </c>
      <c r="K929" s="3" t="s">
        <v>4127</v>
      </c>
      <c r="L929" s="3" t="s">
        <v>1044</v>
      </c>
    </row>
    <row r="930" spans="1:12" x14ac:dyDescent="0.2">
      <c r="A930" s="3" t="s">
        <v>4120</v>
      </c>
      <c r="B930" s="3" t="s">
        <v>4128</v>
      </c>
      <c r="C930" s="3" t="s">
        <v>4129</v>
      </c>
      <c r="D930" s="3" t="s">
        <v>4119</v>
      </c>
      <c r="E930" s="3" t="s">
        <v>3</v>
      </c>
      <c r="F930" s="2">
        <v>406010000</v>
      </c>
      <c r="G930" s="3" t="s">
        <v>13</v>
      </c>
      <c r="H930" s="2">
        <v>9</v>
      </c>
      <c r="I930" s="3" t="s">
        <v>4130</v>
      </c>
      <c r="J930" s="3" t="s">
        <v>4131</v>
      </c>
      <c r="K930" s="3" t="s">
        <v>16</v>
      </c>
      <c r="L930" s="3" t="s">
        <v>195</v>
      </c>
    </row>
    <row r="931" spans="1:12" x14ac:dyDescent="0.2">
      <c r="A931" s="3" t="s">
        <v>4120</v>
      </c>
      <c r="B931" s="3" t="s">
        <v>4132</v>
      </c>
      <c r="C931" s="3" t="s">
        <v>4133</v>
      </c>
      <c r="D931" s="3" t="s">
        <v>4119</v>
      </c>
      <c r="E931" s="3" t="s">
        <v>3</v>
      </c>
      <c r="F931" s="2">
        <v>406010000</v>
      </c>
      <c r="G931" s="3" t="s">
        <v>13</v>
      </c>
      <c r="H931" s="2">
        <v>91</v>
      </c>
      <c r="I931" s="3" t="s">
        <v>4134</v>
      </c>
      <c r="J931" s="3" t="s">
        <v>4135</v>
      </c>
      <c r="K931" s="3" t="s">
        <v>16</v>
      </c>
      <c r="L931" s="3" t="s">
        <v>69</v>
      </c>
    </row>
    <row r="932" spans="1:12" x14ac:dyDescent="0.2">
      <c r="A932" s="3" t="s">
        <v>4120</v>
      </c>
      <c r="B932" s="3" t="s">
        <v>4136</v>
      </c>
      <c r="C932" s="3" t="s">
        <v>4137</v>
      </c>
      <c r="D932" s="3" t="s">
        <v>4119</v>
      </c>
      <c r="E932" s="3" t="s">
        <v>3</v>
      </c>
      <c r="F932" s="2">
        <v>406010000</v>
      </c>
      <c r="G932" s="3" t="s">
        <v>13</v>
      </c>
      <c r="H932" s="2">
        <v>97</v>
      </c>
      <c r="I932" s="3" t="s">
        <v>4138</v>
      </c>
      <c r="J932" s="3" t="s">
        <v>4139</v>
      </c>
      <c r="K932" s="3" t="s">
        <v>16</v>
      </c>
      <c r="L932" s="3" t="s">
        <v>195</v>
      </c>
    </row>
    <row r="933" spans="1:12" x14ac:dyDescent="0.2">
      <c r="A933" s="3" t="s">
        <v>4120</v>
      </c>
      <c r="B933" s="3" t="s">
        <v>4140</v>
      </c>
      <c r="C933" s="3" t="s">
        <v>4141</v>
      </c>
      <c r="D933" s="3" t="s">
        <v>4119</v>
      </c>
      <c r="E933" s="3" t="s">
        <v>3</v>
      </c>
      <c r="F933" s="2">
        <v>406010000</v>
      </c>
      <c r="G933" s="3" t="s">
        <v>13</v>
      </c>
      <c r="H933" s="2">
        <v>81</v>
      </c>
      <c r="I933" s="3" t="s">
        <v>4142</v>
      </c>
      <c r="J933" s="3" t="s">
        <v>4143</v>
      </c>
      <c r="K933" s="3" t="s">
        <v>16</v>
      </c>
      <c r="L933" s="3" t="s">
        <v>679</v>
      </c>
    </row>
    <row r="934" spans="1:12" x14ac:dyDescent="0.2">
      <c r="A934" s="3" t="s">
        <v>4120</v>
      </c>
      <c r="B934" s="3" t="s">
        <v>4144</v>
      </c>
      <c r="C934" s="3" t="s">
        <v>4145</v>
      </c>
      <c r="D934" s="3" t="s">
        <v>4119</v>
      </c>
      <c r="E934" s="3" t="s">
        <v>3</v>
      </c>
      <c r="F934" s="2">
        <v>406010000</v>
      </c>
      <c r="G934" s="3" t="s">
        <v>4146</v>
      </c>
      <c r="H934" s="2">
        <v>2</v>
      </c>
      <c r="I934" s="3" t="s">
        <v>4147</v>
      </c>
      <c r="J934" s="3" t="s">
        <v>4148</v>
      </c>
      <c r="K934" s="3" t="s">
        <v>16</v>
      </c>
      <c r="L934" s="3" t="s">
        <v>181</v>
      </c>
    </row>
    <row r="935" spans="1:12" x14ac:dyDescent="0.2">
      <c r="A935" s="3" t="s">
        <v>4120</v>
      </c>
      <c r="B935" s="3" t="s">
        <v>4149</v>
      </c>
      <c r="C935" s="3" t="s">
        <v>4150</v>
      </c>
      <c r="D935" s="3" t="s">
        <v>4119</v>
      </c>
      <c r="E935" s="3" t="s">
        <v>3</v>
      </c>
      <c r="F935" s="2">
        <v>406010000</v>
      </c>
      <c r="G935" s="3" t="s">
        <v>13</v>
      </c>
      <c r="H935" s="2">
        <v>94</v>
      </c>
      <c r="I935" s="3" t="s">
        <v>4151</v>
      </c>
      <c r="J935" s="3" t="s">
        <v>4152</v>
      </c>
      <c r="K935" s="3" t="s">
        <v>16</v>
      </c>
      <c r="L935" s="3" t="s">
        <v>462</v>
      </c>
    </row>
    <row r="936" spans="1:12" x14ac:dyDescent="0.2">
      <c r="A936" s="3" t="s">
        <v>4120</v>
      </c>
      <c r="B936" s="3" t="s">
        <v>4153</v>
      </c>
      <c r="C936" s="3" t="s">
        <v>4154</v>
      </c>
      <c r="D936" s="3" t="s">
        <v>4119</v>
      </c>
      <c r="E936" s="3" t="s">
        <v>3</v>
      </c>
      <c r="F936" s="2">
        <v>406010000</v>
      </c>
      <c r="G936" s="3" t="s">
        <v>13</v>
      </c>
      <c r="H936" s="2">
        <v>18</v>
      </c>
      <c r="I936" s="3" t="s">
        <v>4155</v>
      </c>
      <c r="J936" s="3" t="s">
        <v>4156</v>
      </c>
      <c r="K936" s="3" t="s">
        <v>16</v>
      </c>
      <c r="L936" s="3" t="s">
        <v>232</v>
      </c>
    </row>
    <row r="937" spans="1:12" x14ac:dyDescent="0.2">
      <c r="A937" s="3" t="s">
        <v>4120</v>
      </c>
      <c r="B937" s="3" t="s">
        <v>4157</v>
      </c>
      <c r="C937" s="3" t="s">
        <v>1914</v>
      </c>
      <c r="D937" s="3" t="s">
        <v>4119</v>
      </c>
      <c r="E937" s="3" t="s">
        <v>3</v>
      </c>
      <c r="F937" s="2">
        <v>406010000</v>
      </c>
      <c r="G937" s="3" t="s">
        <v>13</v>
      </c>
      <c r="H937" s="2">
        <v>18</v>
      </c>
      <c r="I937" s="3" t="s">
        <v>4158</v>
      </c>
      <c r="J937" s="3" t="s">
        <v>4159</v>
      </c>
      <c r="K937" s="3" t="s">
        <v>16</v>
      </c>
      <c r="L937" s="3" t="s">
        <v>57</v>
      </c>
    </row>
    <row r="938" spans="1:12" x14ac:dyDescent="0.2">
      <c r="A938" s="3" t="s">
        <v>4120</v>
      </c>
      <c r="B938" s="3" t="s">
        <v>4160</v>
      </c>
      <c r="C938" s="3" t="s">
        <v>4161</v>
      </c>
      <c r="D938" s="3" t="s">
        <v>4119</v>
      </c>
      <c r="E938" s="3" t="s">
        <v>3</v>
      </c>
      <c r="F938" s="2">
        <v>406010000</v>
      </c>
      <c r="G938" s="3" t="s">
        <v>13</v>
      </c>
      <c r="H938" s="2">
        <v>0</v>
      </c>
      <c r="I938" s="3" t="s">
        <v>4162</v>
      </c>
      <c r="J938" s="3" t="s">
        <v>4163</v>
      </c>
      <c r="K938" s="3" t="s">
        <v>16</v>
      </c>
      <c r="L938" s="3" t="s">
        <v>47</v>
      </c>
    </row>
    <row r="939" spans="1:12" x14ac:dyDescent="0.2">
      <c r="A939" s="3" t="s">
        <v>4120</v>
      </c>
      <c r="B939" s="3" t="s">
        <v>4164</v>
      </c>
      <c r="C939" s="3" t="s">
        <v>4165</v>
      </c>
      <c r="D939" s="3" t="s">
        <v>4119</v>
      </c>
      <c r="E939" s="3" t="s">
        <v>3</v>
      </c>
      <c r="F939" s="2">
        <v>406010000</v>
      </c>
      <c r="G939" s="3" t="s">
        <v>13</v>
      </c>
      <c r="H939" s="2">
        <v>12</v>
      </c>
      <c r="I939" s="3" t="s">
        <v>4166</v>
      </c>
      <c r="J939" s="3" t="s">
        <v>4167</v>
      </c>
      <c r="K939" s="3" t="s">
        <v>4168</v>
      </c>
      <c r="L939" s="3" t="s">
        <v>111</v>
      </c>
    </row>
    <row r="940" spans="1:12" x14ac:dyDescent="0.2">
      <c r="A940" s="3" t="s">
        <v>4120</v>
      </c>
      <c r="B940" s="3" t="s">
        <v>4169</v>
      </c>
      <c r="C940" s="3" t="s">
        <v>4170</v>
      </c>
      <c r="D940" s="3" t="s">
        <v>4119</v>
      </c>
      <c r="E940" s="3" t="s">
        <v>3</v>
      </c>
      <c r="F940" s="2">
        <v>406010000</v>
      </c>
      <c r="G940" s="3" t="s">
        <v>897</v>
      </c>
      <c r="H940" s="2">
        <v>22</v>
      </c>
      <c r="I940" s="3" t="s">
        <v>4171</v>
      </c>
      <c r="J940" s="3" t="s">
        <v>4172</v>
      </c>
      <c r="K940" s="3" t="s">
        <v>16</v>
      </c>
      <c r="L940" s="3" t="s">
        <v>823</v>
      </c>
    </row>
    <row r="941" spans="1:12" x14ac:dyDescent="0.2">
      <c r="A941" s="3" t="s">
        <v>4120</v>
      </c>
      <c r="B941" s="3" t="s">
        <v>4173</v>
      </c>
      <c r="C941" s="3" t="s">
        <v>4174</v>
      </c>
      <c r="D941" s="3" t="s">
        <v>4119</v>
      </c>
      <c r="E941" s="3" t="s">
        <v>3</v>
      </c>
      <c r="F941" s="2">
        <v>406010000</v>
      </c>
      <c r="G941" s="3" t="s">
        <v>986</v>
      </c>
      <c r="H941" s="2">
        <v>22</v>
      </c>
      <c r="I941" s="3" t="s">
        <v>4175</v>
      </c>
      <c r="J941" s="3" t="s">
        <v>4176</v>
      </c>
      <c r="K941" s="3" t="s">
        <v>970</v>
      </c>
      <c r="L941" s="3" t="s">
        <v>149</v>
      </c>
    </row>
    <row r="942" spans="1:12" x14ac:dyDescent="0.2">
      <c r="A942" s="3" t="s">
        <v>4120</v>
      </c>
      <c r="B942" s="3" t="s">
        <v>4177</v>
      </c>
      <c r="C942" s="3" t="s">
        <v>4178</v>
      </c>
      <c r="D942" s="3" t="s">
        <v>4119</v>
      </c>
      <c r="E942" s="3" t="s">
        <v>3</v>
      </c>
      <c r="F942" s="2">
        <v>406010000</v>
      </c>
      <c r="G942" s="3" t="s">
        <v>4179</v>
      </c>
      <c r="H942" s="2">
        <v>14</v>
      </c>
      <c r="I942" s="3" t="s">
        <v>2598</v>
      </c>
      <c r="J942" s="3" t="s">
        <v>4180</v>
      </c>
      <c r="K942" s="3" t="s">
        <v>3442</v>
      </c>
      <c r="L942" s="3" t="s">
        <v>118</v>
      </c>
    </row>
    <row r="943" spans="1:12" x14ac:dyDescent="0.2">
      <c r="A943" s="3" t="s">
        <v>4120</v>
      </c>
      <c r="B943" s="3" t="s">
        <v>4181</v>
      </c>
      <c r="C943" s="3" t="s">
        <v>4182</v>
      </c>
      <c r="D943" s="3" t="s">
        <v>4119</v>
      </c>
      <c r="E943" s="3" t="s">
        <v>3</v>
      </c>
      <c r="F943" s="2">
        <v>406010000</v>
      </c>
      <c r="G943" s="3" t="s">
        <v>13</v>
      </c>
      <c r="H943" s="2">
        <v>14</v>
      </c>
      <c r="I943" s="3" t="s">
        <v>4183</v>
      </c>
      <c r="J943" s="3" t="s">
        <v>4184</v>
      </c>
      <c r="K943" s="3" t="s">
        <v>4185</v>
      </c>
      <c r="L943" s="3" t="s">
        <v>502</v>
      </c>
    </row>
    <row r="944" spans="1:12" x14ac:dyDescent="0.2">
      <c r="A944" s="3" t="s">
        <v>4120</v>
      </c>
      <c r="B944" s="3" t="s">
        <v>4186</v>
      </c>
      <c r="C944" s="3" t="s">
        <v>4187</v>
      </c>
      <c r="D944" s="3" t="s">
        <v>4119</v>
      </c>
      <c r="E944" s="3" t="s">
        <v>3</v>
      </c>
      <c r="F944" s="2">
        <v>406010000</v>
      </c>
      <c r="G944" s="3" t="s">
        <v>341</v>
      </c>
      <c r="H944" s="2">
        <v>22</v>
      </c>
      <c r="I944" s="3" t="s">
        <v>4188</v>
      </c>
      <c r="J944" s="3" t="s">
        <v>4189</v>
      </c>
      <c r="K944" s="3" t="s">
        <v>2956</v>
      </c>
      <c r="L944" s="3" t="s">
        <v>420</v>
      </c>
    </row>
    <row r="945" spans="1:12" x14ac:dyDescent="0.2">
      <c r="A945" s="3" t="s">
        <v>4120</v>
      </c>
      <c r="B945" s="3" t="s">
        <v>4190</v>
      </c>
      <c r="C945" s="3" t="s">
        <v>4191</v>
      </c>
      <c r="D945" s="3" t="s">
        <v>4119</v>
      </c>
      <c r="E945" s="3" t="s">
        <v>3</v>
      </c>
      <c r="F945" s="2">
        <v>406010000</v>
      </c>
      <c r="G945" s="3" t="s">
        <v>4192</v>
      </c>
      <c r="H945" s="2">
        <v>4</v>
      </c>
      <c r="I945" s="3" t="s">
        <v>4193</v>
      </c>
      <c r="J945" s="3" t="s">
        <v>4194</v>
      </c>
      <c r="K945" s="3" t="s">
        <v>16</v>
      </c>
      <c r="L945" s="3" t="s">
        <v>396</v>
      </c>
    </row>
    <row r="946" spans="1:12" x14ac:dyDescent="0.2">
      <c r="A946" s="3" t="s">
        <v>4120</v>
      </c>
      <c r="B946" s="3" t="s">
        <v>4195</v>
      </c>
      <c r="C946" s="3" t="s">
        <v>4196</v>
      </c>
      <c r="D946" s="3" t="s">
        <v>4119</v>
      </c>
      <c r="E946" s="3" t="s">
        <v>3</v>
      </c>
      <c r="F946" s="2">
        <v>406010000</v>
      </c>
      <c r="G946" s="3" t="s">
        <v>13</v>
      </c>
      <c r="H946" s="2">
        <v>21</v>
      </c>
      <c r="I946" s="3" t="s">
        <v>4197</v>
      </c>
      <c r="J946" s="3" t="s">
        <v>4198</v>
      </c>
      <c r="K946" s="3" t="s">
        <v>16</v>
      </c>
      <c r="L946" s="3" t="s">
        <v>4199</v>
      </c>
    </row>
    <row r="947" spans="1:12" x14ac:dyDescent="0.2">
      <c r="A947" s="3" t="s">
        <v>4120</v>
      </c>
      <c r="B947" s="3" t="s">
        <v>4200</v>
      </c>
      <c r="C947" s="3" t="s">
        <v>4201</v>
      </c>
      <c r="D947" s="3" t="s">
        <v>4119</v>
      </c>
      <c r="E947" s="3" t="s">
        <v>3</v>
      </c>
      <c r="F947" s="2">
        <v>406010000</v>
      </c>
      <c r="G947" s="3" t="s">
        <v>13</v>
      </c>
      <c r="H947" s="2">
        <v>6</v>
      </c>
      <c r="I947" s="3" t="s">
        <v>4202</v>
      </c>
      <c r="J947" s="3" t="s">
        <v>4203</v>
      </c>
      <c r="K947" s="3" t="s">
        <v>16</v>
      </c>
      <c r="L947" s="3" t="s">
        <v>185</v>
      </c>
    </row>
    <row r="948" spans="1:12" x14ac:dyDescent="0.2">
      <c r="A948" s="3" t="s">
        <v>4120</v>
      </c>
      <c r="B948" s="3" t="s">
        <v>4204</v>
      </c>
      <c r="C948" s="3" t="s">
        <v>4205</v>
      </c>
      <c r="D948" s="3" t="s">
        <v>4119</v>
      </c>
      <c r="E948" s="3" t="s">
        <v>3</v>
      </c>
      <c r="F948" s="2">
        <v>406010000</v>
      </c>
      <c r="G948" s="3" t="s">
        <v>4206</v>
      </c>
      <c r="H948" s="2">
        <v>15</v>
      </c>
      <c r="I948" s="3" t="s">
        <v>4207</v>
      </c>
      <c r="J948" s="3" t="s">
        <v>4208</v>
      </c>
      <c r="K948" s="3" t="s">
        <v>4209</v>
      </c>
      <c r="L948" s="3" t="s">
        <v>615</v>
      </c>
    </row>
    <row r="949" spans="1:12" x14ac:dyDescent="0.2">
      <c r="A949" s="3" t="s">
        <v>4120</v>
      </c>
      <c r="B949" s="3" t="s">
        <v>4210</v>
      </c>
      <c r="C949" s="3" t="s">
        <v>4211</v>
      </c>
      <c r="D949" s="3" t="s">
        <v>4119</v>
      </c>
      <c r="E949" s="3" t="s">
        <v>3</v>
      </c>
      <c r="F949" s="2">
        <v>406010000</v>
      </c>
      <c r="G949" s="3" t="s">
        <v>4212</v>
      </c>
      <c r="H949" s="2">
        <v>22</v>
      </c>
      <c r="I949" s="3" t="s">
        <v>4213</v>
      </c>
      <c r="J949" s="3" t="s">
        <v>4214</v>
      </c>
      <c r="K949" s="3" t="s">
        <v>4215</v>
      </c>
      <c r="L949" s="3" t="s">
        <v>496</v>
      </c>
    </row>
    <row r="950" spans="1:12" x14ac:dyDescent="0.2">
      <c r="A950" s="3" t="s">
        <v>4120</v>
      </c>
      <c r="B950" s="3" t="s">
        <v>4216</v>
      </c>
      <c r="C950" s="3" t="s">
        <v>4217</v>
      </c>
      <c r="D950" s="3" t="s">
        <v>4119</v>
      </c>
      <c r="E950" s="3" t="s">
        <v>3</v>
      </c>
      <c r="F950" s="2">
        <v>406010000</v>
      </c>
      <c r="G950" s="3" t="s">
        <v>341</v>
      </c>
      <c r="H950" s="2">
        <v>22</v>
      </c>
      <c r="I950" s="3" t="s">
        <v>4218</v>
      </c>
      <c r="J950" s="3" t="s">
        <v>4219</v>
      </c>
      <c r="K950" s="3" t="s">
        <v>2956</v>
      </c>
      <c r="L950" s="3" t="s">
        <v>1044</v>
      </c>
    </row>
    <row r="951" spans="1:12" x14ac:dyDescent="0.2">
      <c r="A951" s="3" t="s">
        <v>4120</v>
      </c>
      <c r="B951" s="3" t="s">
        <v>4220</v>
      </c>
      <c r="C951" s="3" t="s">
        <v>4221</v>
      </c>
      <c r="D951" s="3" t="s">
        <v>4119</v>
      </c>
      <c r="E951" s="3" t="s">
        <v>3</v>
      </c>
      <c r="F951" s="2">
        <v>406010000</v>
      </c>
      <c r="G951" s="3" t="s">
        <v>13</v>
      </c>
      <c r="H951" s="2">
        <v>76</v>
      </c>
      <c r="I951" s="3" t="s">
        <v>4222</v>
      </c>
      <c r="J951" s="3" t="s">
        <v>4223</v>
      </c>
      <c r="K951" s="3" t="s">
        <v>16</v>
      </c>
      <c r="L951" s="3" t="s">
        <v>47</v>
      </c>
    </row>
    <row r="952" spans="1:12" x14ac:dyDescent="0.2">
      <c r="A952" s="3" t="s">
        <v>4227</v>
      </c>
      <c r="B952" s="3" t="s">
        <v>4224</v>
      </c>
      <c r="C952" s="3" t="s">
        <v>4225</v>
      </c>
      <c r="D952" s="3" t="s">
        <v>4226</v>
      </c>
      <c r="E952" s="3" t="s">
        <v>3</v>
      </c>
      <c r="F952" s="2">
        <v>420410000</v>
      </c>
      <c r="G952" s="3" t="s">
        <v>13</v>
      </c>
      <c r="H952" s="2">
        <v>92</v>
      </c>
      <c r="I952" s="3" t="s">
        <v>4228</v>
      </c>
      <c r="J952" s="3" t="s">
        <v>4229</v>
      </c>
      <c r="K952" s="3" t="s">
        <v>16</v>
      </c>
      <c r="L952" s="3" t="s">
        <v>185</v>
      </c>
    </row>
    <row r="953" spans="1:12" x14ac:dyDescent="0.2">
      <c r="A953" s="3" t="s">
        <v>4233</v>
      </c>
      <c r="B953" s="3" t="s">
        <v>4230</v>
      </c>
      <c r="C953" s="3" t="s">
        <v>4231</v>
      </c>
      <c r="D953" s="3" t="s">
        <v>4232</v>
      </c>
      <c r="E953" s="3" t="s">
        <v>3</v>
      </c>
      <c r="F953" s="2">
        <v>410860000</v>
      </c>
      <c r="G953" s="3" t="s">
        <v>13</v>
      </c>
      <c r="H953" s="2">
        <v>96</v>
      </c>
      <c r="I953" s="3" t="s">
        <v>4234</v>
      </c>
      <c r="J953" s="3" t="s">
        <v>4235</v>
      </c>
      <c r="K953" s="3" t="s">
        <v>16</v>
      </c>
      <c r="L953" s="3" t="s">
        <v>42</v>
      </c>
    </row>
    <row r="954" spans="1:12" x14ac:dyDescent="0.2">
      <c r="A954" s="3" t="s">
        <v>4233</v>
      </c>
      <c r="B954" s="3" t="s">
        <v>4236</v>
      </c>
      <c r="C954" s="3" t="s">
        <v>4237</v>
      </c>
      <c r="D954" s="3" t="s">
        <v>4232</v>
      </c>
      <c r="E954" s="3" t="s">
        <v>3</v>
      </c>
      <c r="F954" s="2">
        <v>410860000</v>
      </c>
      <c r="G954" s="3" t="s">
        <v>778</v>
      </c>
      <c r="H954" s="2">
        <v>22</v>
      </c>
      <c r="I954" s="3" t="s">
        <v>4238</v>
      </c>
      <c r="J954" s="3" t="s">
        <v>4239</v>
      </c>
      <c r="K954" s="3" t="s">
        <v>16</v>
      </c>
      <c r="L954" s="3" t="s">
        <v>1208</v>
      </c>
    </row>
    <row r="955" spans="1:12" x14ac:dyDescent="0.2">
      <c r="A955" s="3" t="s">
        <v>4233</v>
      </c>
      <c r="B955" s="3" t="s">
        <v>4240</v>
      </c>
      <c r="C955" s="3" t="s">
        <v>4241</v>
      </c>
      <c r="D955" s="3" t="s">
        <v>871</v>
      </c>
      <c r="E955" s="3" t="s">
        <v>3</v>
      </c>
      <c r="F955" s="2">
        <v>410920000</v>
      </c>
      <c r="G955" s="3" t="s">
        <v>13</v>
      </c>
      <c r="H955" s="2">
        <v>1</v>
      </c>
      <c r="I955" s="3" t="s">
        <v>4242</v>
      </c>
      <c r="J955" s="3" t="s">
        <v>4243</v>
      </c>
      <c r="K955" s="3" t="s">
        <v>16</v>
      </c>
      <c r="L955" s="3" t="s">
        <v>129</v>
      </c>
    </row>
    <row r="956" spans="1:12" x14ac:dyDescent="0.2">
      <c r="A956" s="3" t="s">
        <v>4233</v>
      </c>
      <c r="B956" s="3" t="s">
        <v>4244</v>
      </c>
      <c r="C956" s="3" t="s">
        <v>4245</v>
      </c>
      <c r="D956" s="3" t="s">
        <v>2367</v>
      </c>
      <c r="E956" s="3" t="s">
        <v>3</v>
      </c>
      <c r="F956" s="2">
        <v>410830000</v>
      </c>
      <c r="G956" s="3" t="s">
        <v>13</v>
      </c>
      <c r="H956" s="2">
        <v>18</v>
      </c>
      <c r="I956" s="3" t="s">
        <v>4246</v>
      </c>
      <c r="J956" s="3" t="s">
        <v>4247</v>
      </c>
      <c r="K956" s="3" t="s">
        <v>16</v>
      </c>
      <c r="L956" s="3" t="s">
        <v>282</v>
      </c>
    </row>
    <row r="957" spans="1:12" x14ac:dyDescent="0.2">
      <c r="A957" s="3" t="s">
        <v>4233</v>
      </c>
      <c r="B957" s="3" t="s">
        <v>4248</v>
      </c>
      <c r="C957" s="3" t="s">
        <v>4249</v>
      </c>
      <c r="D957" s="3" t="s">
        <v>4250</v>
      </c>
      <c r="E957" s="3" t="s">
        <v>3</v>
      </c>
      <c r="F957" s="2">
        <v>410950000</v>
      </c>
      <c r="G957" s="3" t="s">
        <v>13</v>
      </c>
      <c r="H957" s="2">
        <v>9</v>
      </c>
      <c r="I957" s="3" t="s">
        <v>4251</v>
      </c>
      <c r="J957" s="3" t="s">
        <v>4252</v>
      </c>
      <c r="K957" s="3" t="s">
        <v>16</v>
      </c>
      <c r="L957" s="3" t="s">
        <v>462</v>
      </c>
    </row>
    <row r="958" spans="1:12" x14ac:dyDescent="0.2">
      <c r="A958" s="3" t="s">
        <v>4233</v>
      </c>
      <c r="B958" s="3" t="s">
        <v>4253</v>
      </c>
      <c r="C958" s="3" t="s">
        <v>4254</v>
      </c>
      <c r="D958" s="3" t="s">
        <v>4232</v>
      </c>
      <c r="E958" s="3" t="s">
        <v>3</v>
      </c>
      <c r="F958" s="2">
        <v>410860000</v>
      </c>
      <c r="G958" s="3" t="s">
        <v>13</v>
      </c>
      <c r="H958" s="2">
        <v>6</v>
      </c>
      <c r="I958" s="3" t="s">
        <v>4255</v>
      </c>
      <c r="J958" s="3" t="s">
        <v>4256</v>
      </c>
      <c r="K958" s="3" t="s">
        <v>16</v>
      </c>
      <c r="L958" s="3" t="s">
        <v>74</v>
      </c>
    </row>
    <row r="959" spans="1:12" x14ac:dyDescent="0.2">
      <c r="A959" s="3" t="s">
        <v>4233</v>
      </c>
      <c r="B959" s="3" t="s">
        <v>4257</v>
      </c>
      <c r="C959" s="3" t="s">
        <v>4258</v>
      </c>
      <c r="D959" s="3" t="s">
        <v>4259</v>
      </c>
      <c r="E959" s="3" t="s">
        <v>3</v>
      </c>
      <c r="F959" s="2">
        <v>410460000</v>
      </c>
      <c r="G959" s="3" t="s">
        <v>4260</v>
      </c>
      <c r="H959" s="2">
        <v>15</v>
      </c>
      <c r="I959" s="3" t="s">
        <v>4261</v>
      </c>
      <c r="J959" s="3" t="s">
        <v>4262</v>
      </c>
      <c r="K959" s="3" t="s">
        <v>16</v>
      </c>
      <c r="L959" s="3" t="s">
        <v>135</v>
      </c>
    </row>
    <row r="960" spans="1:12" x14ac:dyDescent="0.2">
      <c r="A960" s="3" t="s">
        <v>4233</v>
      </c>
      <c r="B960" s="3" t="s">
        <v>4263</v>
      </c>
      <c r="C960" s="3" t="s">
        <v>4264</v>
      </c>
      <c r="D960" s="3" t="s">
        <v>4259</v>
      </c>
      <c r="E960" s="3" t="s">
        <v>3</v>
      </c>
      <c r="F960" s="2">
        <v>410460000</v>
      </c>
      <c r="G960" s="3" t="s">
        <v>4265</v>
      </c>
      <c r="H960" s="2">
        <v>22</v>
      </c>
      <c r="I960" s="3" t="s">
        <v>4266</v>
      </c>
      <c r="J960" s="3" t="s">
        <v>4267</v>
      </c>
      <c r="K960" s="3" t="s">
        <v>4089</v>
      </c>
      <c r="L960" s="3" t="s">
        <v>496</v>
      </c>
    </row>
    <row r="961" spans="1:12" x14ac:dyDescent="0.2">
      <c r="A961" s="3" t="s">
        <v>4272</v>
      </c>
      <c r="B961" s="3" t="s">
        <v>4268</v>
      </c>
      <c r="C961" s="3" t="s">
        <v>4269</v>
      </c>
      <c r="D961" s="3" t="s">
        <v>4270</v>
      </c>
      <c r="E961" s="3" t="s">
        <v>3</v>
      </c>
      <c r="F961" s="2">
        <v>404440000</v>
      </c>
      <c r="G961" s="3" t="s">
        <v>4271</v>
      </c>
      <c r="H961" s="2">
        <v>22</v>
      </c>
      <c r="I961" s="3" t="s">
        <v>4273</v>
      </c>
      <c r="J961" s="3" t="s">
        <v>4274</v>
      </c>
      <c r="K961" s="3" t="s">
        <v>4275</v>
      </c>
      <c r="L961" s="3" t="s">
        <v>1548</v>
      </c>
    </row>
    <row r="962" spans="1:12" x14ac:dyDescent="0.2">
      <c r="A962" s="3" t="s">
        <v>4272</v>
      </c>
      <c r="B962" s="3" t="s">
        <v>4276</v>
      </c>
      <c r="C962" s="3" t="s">
        <v>4277</v>
      </c>
      <c r="D962" s="3" t="s">
        <v>4270</v>
      </c>
      <c r="E962" s="3" t="s">
        <v>3</v>
      </c>
      <c r="F962" s="2">
        <v>404440000</v>
      </c>
      <c r="G962" s="3" t="s">
        <v>4278</v>
      </c>
      <c r="H962" s="2">
        <v>21</v>
      </c>
      <c r="I962" s="3" t="s">
        <v>578</v>
      </c>
      <c r="J962" s="3" t="s">
        <v>4279</v>
      </c>
      <c r="K962" s="3" t="s">
        <v>8</v>
      </c>
      <c r="L962" s="3" t="s">
        <v>558</v>
      </c>
    </row>
    <row r="963" spans="1:12" x14ac:dyDescent="0.2">
      <c r="A963" s="3" t="s">
        <v>4272</v>
      </c>
      <c r="B963" s="3" t="s">
        <v>4280</v>
      </c>
      <c r="C963" s="3" t="s">
        <v>4281</v>
      </c>
      <c r="D963" s="3" t="s">
        <v>4270</v>
      </c>
      <c r="E963" s="3" t="s">
        <v>3</v>
      </c>
      <c r="F963" s="2">
        <v>404440000</v>
      </c>
      <c r="G963" s="3" t="s">
        <v>4282</v>
      </c>
      <c r="H963" s="2">
        <v>21</v>
      </c>
      <c r="I963" s="3" t="s">
        <v>4283</v>
      </c>
      <c r="J963" s="3" t="s">
        <v>4284</v>
      </c>
      <c r="K963" s="3" t="s">
        <v>8</v>
      </c>
      <c r="L963" s="3" t="s">
        <v>558</v>
      </c>
    </row>
    <row r="964" spans="1:12" x14ac:dyDescent="0.2">
      <c r="A964" s="3" t="s">
        <v>4272</v>
      </c>
      <c r="B964" s="3" t="s">
        <v>4285</v>
      </c>
      <c r="C964" s="3" t="s">
        <v>4281</v>
      </c>
      <c r="D964" s="3" t="s">
        <v>4270</v>
      </c>
      <c r="E964" s="3" t="s">
        <v>3</v>
      </c>
      <c r="F964" s="2">
        <v>404440000</v>
      </c>
      <c r="G964" s="3" t="s">
        <v>4282</v>
      </c>
      <c r="H964" s="2">
        <v>21</v>
      </c>
      <c r="I964" s="3" t="s">
        <v>4286</v>
      </c>
      <c r="J964" s="3" t="s">
        <v>4287</v>
      </c>
      <c r="K964" s="3" t="s">
        <v>8</v>
      </c>
      <c r="L964" s="3" t="s">
        <v>558</v>
      </c>
    </row>
    <row r="965" spans="1:12" x14ac:dyDescent="0.2">
      <c r="A965" s="3" t="s">
        <v>4272</v>
      </c>
      <c r="B965" s="3" t="s">
        <v>4288</v>
      </c>
      <c r="C965" s="3" t="s">
        <v>4289</v>
      </c>
      <c r="D965" s="3" t="s">
        <v>4270</v>
      </c>
      <c r="E965" s="3" t="s">
        <v>3</v>
      </c>
      <c r="F965" s="2">
        <v>404440000</v>
      </c>
      <c r="G965" s="3" t="s">
        <v>13</v>
      </c>
      <c r="H965" s="2">
        <v>3</v>
      </c>
      <c r="I965" s="3" t="s">
        <v>4290</v>
      </c>
      <c r="J965" s="3" t="s">
        <v>4291</v>
      </c>
      <c r="K965" s="3" t="s">
        <v>16</v>
      </c>
      <c r="L965" s="3" t="s">
        <v>375</v>
      </c>
    </row>
    <row r="966" spans="1:12" x14ac:dyDescent="0.2">
      <c r="A966" s="3" t="s">
        <v>4272</v>
      </c>
      <c r="B966" s="3" t="s">
        <v>4292</v>
      </c>
      <c r="C966" s="3" t="s">
        <v>4293</v>
      </c>
      <c r="D966" s="3" t="s">
        <v>4270</v>
      </c>
      <c r="E966" s="3" t="s">
        <v>3</v>
      </c>
      <c r="F966" s="2">
        <v>404440000</v>
      </c>
      <c r="G966" s="3" t="s">
        <v>13</v>
      </c>
      <c r="H966" s="2">
        <v>6</v>
      </c>
      <c r="I966" s="3" t="s">
        <v>2779</v>
      </c>
      <c r="J966" s="3" t="s">
        <v>2780</v>
      </c>
      <c r="K966" s="3" t="s">
        <v>16</v>
      </c>
      <c r="L966" s="3" t="s">
        <v>57</v>
      </c>
    </row>
    <row r="967" spans="1:12" x14ac:dyDescent="0.2">
      <c r="A967" s="3" t="s">
        <v>4272</v>
      </c>
      <c r="B967" s="3" t="s">
        <v>4294</v>
      </c>
      <c r="C967" s="3" t="s">
        <v>4295</v>
      </c>
      <c r="D967" s="3" t="s">
        <v>4270</v>
      </c>
      <c r="E967" s="3" t="s">
        <v>3</v>
      </c>
      <c r="F967" s="2">
        <v>404440000</v>
      </c>
      <c r="G967" s="3" t="s">
        <v>13</v>
      </c>
      <c r="H967" s="2">
        <v>18</v>
      </c>
      <c r="I967" s="3" t="s">
        <v>4296</v>
      </c>
      <c r="J967" s="3" t="s">
        <v>4297</v>
      </c>
      <c r="K967" s="3" t="s">
        <v>16</v>
      </c>
      <c r="L967" s="3" t="s">
        <v>357</v>
      </c>
    </row>
    <row r="968" spans="1:12" x14ac:dyDescent="0.2">
      <c r="A968" s="3" t="s">
        <v>4272</v>
      </c>
      <c r="B968" s="3" t="s">
        <v>4298</v>
      </c>
      <c r="C968" s="3" t="s">
        <v>4299</v>
      </c>
      <c r="D968" s="3" t="s">
        <v>4270</v>
      </c>
      <c r="E968" s="3" t="s">
        <v>3</v>
      </c>
      <c r="F968" s="2">
        <v>404440000</v>
      </c>
      <c r="G968" s="3" t="s">
        <v>13</v>
      </c>
      <c r="H968" s="2">
        <v>0</v>
      </c>
      <c r="I968" s="3" t="s">
        <v>4300</v>
      </c>
      <c r="J968" s="3" t="s">
        <v>4301</v>
      </c>
      <c r="K968" s="3" t="s">
        <v>16</v>
      </c>
      <c r="L968" s="3" t="s">
        <v>195</v>
      </c>
    </row>
    <row r="969" spans="1:12" x14ac:dyDescent="0.2">
      <c r="A969" s="3" t="s">
        <v>4272</v>
      </c>
      <c r="B969" s="3" t="s">
        <v>4302</v>
      </c>
      <c r="C969" s="3" t="s">
        <v>4303</v>
      </c>
      <c r="D969" s="3" t="s">
        <v>4270</v>
      </c>
      <c r="E969" s="3" t="s">
        <v>3</v>
      </c>
      <c r="F969" s="2">
        <v>404440000</v>
      </c>
      <c r="G969" s="3" t="s">
        <v>13</v>
      </c>
      <c r="H969" s="2">
        <v>5</v>
      </c>
      <c r="I969" s="3" t="s">
        <v>4304</v>
      </c>
      <c r="J969" s="3" t="s">
        <v>4305</v>
      </c>
      <c r="K969" s="3" t="s">
        <v>16</v>
      </c>
      <c r="L969" s="3" t="s">
        <v>298</v>
      </c>
    </row>
    <row r="970" spans="1:12" x14ac:dyDescent="0.2">
      <c r="A970" s="3" t="s">
        <v>4272</v>
      </c>
      <c r="B970" s="3" t="s">
        <v>4306</v>
      </c>
      <c r="C970" s="3" t="s">
        <v>4307</v>
      </c>
      <c r="D970" s="3" t="s">
        <v>4308</v>
      </c>
      <c r="E970" s="3" t="s">
        <v>3840</v>
      </c>
      <c r="F970" s="2">
        <v>480430000</v>
      </c>
      <c r="G970" s="3" t="s">
        <v>13</v>
      </c>
      <c r="H970" s="2">
        <v>6</v>
      </c>
      <c r="I970" s="3" t="s">
        <v>4309</v>
      </c>
      <c r="J970" s="3" t="s">
        <v>4310</v>
      </c>
      <c r="K970" s="3" t="s">
        <v>16</v>
      </c>
      <c r="L970" s="3" t="s">
        <v>42</v>
      </c>
    </row>
    <row r="971" spans="1:12" x14ac:dyDescent="0.2">
      <c r="A971" s="3" t="s">
        <v>4272</v>
      </c>
      <c r="B971" s="3" t="s">
        <v>4311</v>
      </c>
      <c r="C971" s="3" t="s">
        <v>4312</v>
      </c>
      <c r="D971" s="3" t="s">
        <v>4270</v>
      </c>
      <c r="E971" s="3" t="s">
        <v>3</v>
      </c>
      <c r="F971" s="2">
        <v>404440000</v>
      </c>
      <c r="G971" s="3" t="s">
        <v>4313</v>
      </c>
      <c r="H971" s="2">
        <v>20</v>
      </c>
      <c r="I971" s="3" t="s">
        <v>4314</v>
      </c>
      <c r="J971" s="3" t="s">
        <v>4315</v>
      </c>
      <c r="K971" s="3" t="s">
        <v>4316</v>
      </c>
      <c r="L971" s="3" t="s">
        <v>214</v>
      </c>
    </row>
    <row r="972" spans="1:12" x14ac:dyDescent="0.2">
      <c r="A972" s="3" t="s">
        <v>4272</v>
      </c>
      <c r="B972" s="3" t="s">
        <v>4317</v>
      </c>
      <c r="C972" s="3" t="s">
        <v>4318</v>
      </c>
      <c r="D972" s="3" t="s">
        <v>4270</v>
      </c>
      <c r="E972" s="3" t="s">
        <v>3</v>
      </c>
      <c r="F972" s="2">
        <v>404440000</v>
      </c>
      <c r="G972" s="3" t="s">
        <v>4319</v>
      </c>
      <c r="H972" s="2">
        <v>22</v>
      </c>
      <c r="I972" s="3" t="s">
        <v>4320</v>
      </c>
      <c r="J972" s="3" t="s">
        <v>4321</v>
      </c>
      <c r="K972" s="3" t="s">
        <v>16</v>
      </c>
      <c r="L972" s="3" t="s">
        <v>1533</v>
      </c>
    </row>
    <row r="973" spans="1:12" x14ac:dyDescent="0.2">
      <c r="A973" s="3" t="s">
        <v>4272</v>
      </c>
      <c r="B973" s="3" t="s">
        <v>4322</v>
      </c>
      <c r="C973" s="3" t="s">
        <v>4323</v>
      </c>
      <c r="D973" s="3" t="s">
        <v>4324</v>
      </c>
      <c r="E973" s="3" t="s">
        <v>3</v>
      </c>
      <c r="F973" s="2">
        <v>404190000</v>
      </c>
      <c r="G973" s="3" t="s">
        <v>13</v>
      </c>
      <c r="H973" s="2">
        <v>6</v>
      </c>
      <c r="I973" s="3" t="s">
        <v>612</v>
      </c>
      <c r="J973" s="3" t="s">
        <v>4325</v>
      </c>
      <c r="K973" s="3" t="s">
        <v>16</v>
      </c>
      <c r="L973" s="3" t="s">
        <v>57</v>
      </c>
    </row>
    <row r="974" spans="1:12" x14ac:dyDescent="0.2">
      <c r="A974" s="3" t="s">
        <v>4272</v>
      </c>
      <c r="B974" s="3" t="s">
        <v>4326</v>
      </c>
      <c r="C974" s="3" t="s">
        <v>4327</v>
      </c>
      <c r="D974" s="3" t="s">
        <v>4270</v>
      </c>
      <c r="E974" s="3" t="s">
        <v>3</v>
      </c>
      <c r="F974" s="2">
        <v>404440000</v>
      </c>
      <c r="G974" s="3" t="s">
        <v>13</v>
      </c>
      <c r="H974" s="2">
        <v>9</v>
      </c>
      <c r="I974" s="3" t="s">
        <v>4328</v>
      </c>
      <c r="J974" s="3" t="s">
        <v>4329</v>
      </c>
      <c r="K974" s="3" t="s">
        <v>16</v>
      </c>
      <c r="L974" s="3" t="s">
        <v>282</v>
      </c>
    </row>
    <row r="975" spans="1:12" x14ac:dyDescent="0.2">
      <c r="A975" s="3" t="s">
        <v>4272</v>
      </c>
      <c r="B975" s="3" t="s">
        <v>4330</v>
      </c>
      <c r="C975" s="3" t="s">
        <v>4331</v>
      </c>
      <c r="D975" s="3" t="s">
        <v>4270</v>
      </c>
      <c r="E975" s="3" t="s">
        <v>3</v>
      </c>
      <c r="F975" s="2">
        <v>404440000</v>
      </c>
      <c r="G975" s="3" t="s">
        <v>4332</v>
      </c>
      <c r="H975" s="2">
        <v>22</v>
      </c>
      <c r="I975" s="3" t="s">
        <v>1212</v>
      </c>
      <c r="J975" s="3" t="s">
        <v>4333</v>
      </c>
      <c r="K975" s="3" t="s">
        <v>16</v>
      </c>
      <c r="L975" s="3" t="s">
        <v>338</v>
      </c>
    </row>
    <row r="976" spans="1:12" x14ac:dyDescent="0.2">
      <c r="A976" s="3" t="s">
        <v>4272</v>
      </c>
      <c r="B976" s="3" t="s">
        <v>4334</v>
      </c>
      <c r="C976" s="3" t="s">
        <v>4335</v>
      </c>
      <c r="D976" s="3" t="s">
        <v>4270</v>
      </c>
      <c r="E976" s="3" t="s">
        <v>3</v>
      </c>
      <c r="F976" s="2">
        <v>404440000</v>
      </c>
      <c r="G976" s="3" t="s">
        <v>13</v>
      </c>
      <c r="H976" s="2">
        <v>7</v>
      </c>
      <c r="I976" s="3" t="s">
        <v>4336</v>
      </c>
      <c r="J976" s="3" t="s">
        <v>4337</v>
      </c>
      <c r="K976" s="3" t="s">
        <v>16</v>
      </c>
      <c r="L976" s="3" t="s">
        <v>185</v>
      </c>
    </row>
    <row r="977" spans="1:12" x14ac:dyDescent="0.2">
      <c r="A977" s="3" t="s">
        <v>4272</v>
      </c>
      <c r="B977" s="3" t="s">
        <v>4338</v>
      </c>
      <c r="C977" s="3" t="s">
        <v>4339</v>
      </c>
      <c r="D977" s="3" t="s">
        <v>4340</v>
      </c>
      <c r="E977" s="3" t="s">
        <v>3</v>
      </c>
      <c r="F977" s="2">
        <v>403560000</v>
      </c>
      <c r="G977" s="3" t="s">
        <v>13</v>
      </c>
      <c r="H977" s="2">
        <v>3</v>
      </c>
      <c r="I977" s="3" t="s">
        <v>4341</v>
      </c>
      <c r="J977" s="3" t="s">
        <v>4342</v>
      </c>
      <c r="K977" s="3" t="s">
        <v>16</v>
      </c>
      <c r="L977" s="3" t="s">
        <v>74</v>
      </c>
    </row>
    <row r="978" spans="1:12" x14ac:dyDescent="0.2">
      <c r="A978" s="3" t="s">
        <v>4272</v>
      </c>
      <c r="B978" s="3" t="s">
        <v>4343</v>
      </c>
      <c r="C978" s="3" t="s">
        <v>4344</v>
      </c>
      <c r="D978" s="3" t="s">
        <v>4270</v>
      </c>
      <c r="E978" s="3" t="s">
        <v>3</v>
      </c>
      <c r="F978" s="2">
        <v>404440000</v>
      </c>
      <c r="G978" s="3" t="s">
        <v>13</v>
      </c>
      <c r="H978" s="2">
        <v>12</v>
      </c>
      <c r="I978" s="3" t="s">
        <v>4345</v>
      </c>
      <c r="J978" s="3" t="s">
        <v>4346</v>
      </c>
      <c r="K978" s="3" t="s">
        <v>16</v>
      </c>
      <c r="L978" s="3" t="s">
        <v>679</v>
      </c>
    </row>
    <row r="979" spans="1:12" x14ac:dyDescent="0.2">
      <c r="A979" s="3" t="s">
        <v>4272</v>
      </c>
      <c r="B979" s="3" t="s">
        <v>4347</v>
      </c>
      <c r="C979" s="3" t="s">
        <v>4348</v>
      </c>
      <c r="D979" s="3" t="s">
        <v>4270</v>
      </c>
      <c r="E979" s="3" t="s">
        <v>3</v>
      </c>
      <c r="F979" s="2">
        <v>404440000</v>
      </c>
      <c r="G979" s="3" t="s">
        <v>13</v>
      </c>
      <c r="H979" s="2">
        <v>16</v>
      </c>
      <c r="I979" s="3" t="s">
        <v>4349</v>
      </c>
      <c r="J979" s="3" t="s">
        <v>4350</v>
      </c>
      <c r="K979" s="3" t="s">
        <v>4351</v>
      </c>
      <c r="L979" s="3" t="s">
        <v>538</v>
      </c>
    </row>
    <row r="980" spans="1:12" x14ac:dyDescent="0.2">
      <c r="A980" s="3" t="s">
        <v>4272</v>
      </c>
      <c r="B980" s="3" t="s">
        <v>4352</v>
      </c>
      <c r="C980" s="3" t="s">
        <v>4353</v>
      </c>
      <c r="D980" s="3" t="s">
        <v>4270</v>
      </c>
      <c r="E980" s="3" t="s">
        <v>3</v>
      </c>
      <c r="F980" s="2">
        <v>404440000</v>
      </c>
      <c r="G980" s="3" t="s">
        <v>13</v>
      </c>
      <c r="H980" s="2">
        <v>13</v>
      </c>
      <c r="I980" s="3" t="s">
        <v>4354</v>
      </c>
      <c r="J980" s="3" t="s">
        <v>4355</v>
      </c>
      <c r="K980" s="3" t="s">
        <v>16</v>
      </c>
      <c r="L980" s="3" t="s">
        <v>232</v>
      </c>
    </row>
    <row r="981" spans="1:12" x14ac:dyDescent="0.2">
      <c r="A981" s="3" t="s">
        <v>4272</v>
      </c>
      <c r="B981" s="3" t="s">
        <v>4356</v>
      </c>
      <c r="C981" s="3" t="s">
        <v>4357</v>
      </c>
      <c r="D981" s="3" t="s">
        <v>4270</v>
      </c>
      <c r="E981" s="3" t="s">
        <v>3</v>
      </c>
      <c r="F981" s="2">
        <v>404440000</v>
      </c>
      <c r="G981" s="3" t="s">
        <v>13</v>
      </c>
      <c r="H981" s="2">
        <v>17</v>
      </c>
      <c r="I981" s="3" t="s">
        <v>4358</v>
      </c>
      <c r="J981" s="3" t="s">
        <v>4359</v>
      </c>
      <c r="K981" s="3" t="s">
        <v>16</v>
      </c>
      <c r="L981" s="3" t="s">
        <v>185</v>
      </c>
    </row>
    <row r="982" spans="1:12" x14ac:dyDescent="0.2">
      <c r="A982" s="3" t="s">
        <v>4272</v>
      </c>
      <c r="B982" s="3" t="s">
        <v>4360</v>
      </c>
      <c r="C982" s="3" t="s">
        <v>4361</v>
      </c>
      <c r="D982" s="3" t="s">
        <v>4362</v>
      </c>
      <c r="E982" s="3" t="s">
        <v>3</v>
      </c>
      <c r="F982" s="2">
        <v>404610000</v>
      </c>
      <c r="G982" s="3" t="s">
        <v>4363</v>
      </c>
      <c r="H982" s="2">
        <v>20</v>
      </c>
      <c r="I982" s="3" t="s">
        <v>4364</v>
      </c>
      <c r="J982" s="3" t="s">
        <v>4365</v>
      </c>
      <c r="K982" s="3" t="s">
        <v>16</v>
      </c>
      <c r="L982" s="3" t="s">
        <v>1198</v>
      </c>
    </row>
    <row r="983" spans="1:12" x14ac:dyDescent="0.2">
      <c r="A983" s="3" t="s">
        <v>4369</v>
      </c>
      <c r="B983" s="3" t="s">
        <v>4366</v>
      </c>
      <c r="C983" s="3" t="s">
        <v>4367</v>
      </c>
      <c r="D983" s="3" t="s">
        <v>4368</v>
      </c>
      <c r="E983" s="3" t="s">
        <v>3</v>
      </c>
      <c r="F983" s="2">
        <v>410350000</v>
      </c>
      <c r="G983" s="3" t="s">
        <v>13</v>
      </c>
      <c r="H983" s="2">
        <v>99</v>
      </c>
      <c r="I983" s="3" t="s">
        <v>4370</v>
      </c>
      <c r="J983" s="3" t="s">
        <v>4371</v>
      </c>
      <c r="K983" s="3" t="s">
        <v>16</v>
      </c>
      <c r="L983" s="3" t="s">
        <v>282</v>
      </c>
    </row>
    <row r="984" spans="1:12" x14ac:dyDescent="0.2">
      <c r="A984" s="3" t="s">
        <v>4369</v>
      </c>
      <c r="B984" s="3" t="s">
        <v>4372</v>
      </c>
      <c r="C984" s="3" t="s">
        <v>4373</v>
      </c>
      <c r="D984" s="3" t="s">
        <v>4368</v>
      </c>
      <c r="E984" s="3" t="s">
        <v>3</v>
      </c>
      <c r="F984" s="2">
        <v>410350000</v>
      </c>
      <c r="G984" s="3" t="s">
        <v>4374</v>
      </c>
      <c r="H984" s="2">
        <v>22</v>
      </c>
      <c r="I984" s="3" t="s">
        <v>4375</v>
      </c>
      <c r="J984" s="3" t="s">
        <v>4376</v>
      </c>
      <c r="K984" s="3" t="s">
        <v>16</v>
      </c>
      <c r="L984" s="3" t="s">
        <v>508</v>
      </c>
    </row>
    <row r="985" spans="1:12" x14ac:dyDescent="0.2">
      <c r="A985" s="3" t="s">
        <v>4369</v>
      </c>
      <c r="B985" s="3" t="s">
        <v>4377</v>
      </c>
      <c r="C985" s="3" t="s">
        <v>4378</v>
      </c>
      <c r="D985" s="3" t="s">
        <v>4379</v>
      </c>
      <c r="E985" s="3" t="s">
        <v>3</v>
      </c>
      <c r="F985" s="2">
        <v>410100000</v>
      </c>
      <c r="G985" s="3" t="s">
        <v>4380</v>
      </c>
      <c r="H985" s="2">
        <v>17</v>
      </c>
      <c r="I985" s="3" t="s">
        <v>4381</v>
      </c>
      <c r="J985" s="3" t="s">
        <v>4382</v>
      </c>
      <c r="K985" s="3" t="s">
        <v>16</v>
      </c>
      <c r="L985" s="3" t="s">
        <v>396</v>
      </c>
    </row>
    <row r="986" spans="1:12" x14ac:dyDescent="0.2">
      <c r="A986" s="3" t="s">
        <v>4369</v>
      </c>
      <c r="B986" s="3" t="s">
        <v>4383</v>
      </c>
      <c r="C986" s="3" t="s">
        <v>4384</v>
      </c>
      <c r="D986" s="3" t="s">
        <v>4385</v>
      </c>
      <c r="E986" s="3" t="s">
        <v>3</v>
      </c>
      <c r="F986" s="2">
        <v>410300000</v>
      </c>
      <c r="G986" s="3" t="s">
        <v>13</v>
      </c>
      <c r="H986" s="2">
        <v>12</v>
      </c>
      <c r="I986" s="3" t="s">
        <v>4386</v>
      </c>
      <c r="J986" s="3" t="s">
        <v>4387</v>
      </c>
      <c r="K986" s="3" t="s">
        <v>432</v>
      </c>
      <c r="L986" s="3" t="s">
        <v>4388</v>
      </c>
    </row>
    <row r="987" spans="1:12" x14ac:dyDescent="0.2">
      <c r="A987" s="3" t="s">
        <v>4369</v>
      </c>
      <c r="B987" s="3" t="s">
        <v>4389</v>
      </c>
      <c r="C987" s="3" t="s">
        <v>4390</v>
      </c>
      <c r="D987" s="3" t="s">
        <v>4391</v>
      </c>
      <c r="E987" s="3" t="s">
        <v>3</v>
      </c>
      <c r="F987" s="2">
        <v>410030000</v>
      </c>
      <c r="G987" s="3" t="s">
        <v>13</v>
      </c>
      <c r="H987" s="2">
        <v>99</v>
      </c>
      <c r="I987" s="3" t="s">
        <v>4392</v>
      </c>
      <c r="J987" s="3" t="s">
        <v>4393</v>
      </c>
      <c r="K987" s="3" t="s">
        <v>16</v>
      </c>
      <c r="L987" s="3" t="s">
        <v>232</v>
      </c>
    </row>
    <row r="988" spans="1:12" x14ac:dyDescent="0.2">
      <c r="A988" s="3" t="s">
        <v>4369</v>
      </c>
      <c r="B988" s="3" t="s">
        <v>4394</v>
      </c>
      <c r="C988" s="3" t="s">
        <v>4395</v>
      </c>
      <c r="D988" s="3" t="s">
        <v>4396</v>
      </c>
      <c r="E988" s="3" t="s">
        <v>3</v>
      </c>
      <c r="F988" s="2">
        <v>410970000</v>
      </c>
      <c r="G988" s="3" t="s">
        <v>13</v>
      </c>
      <c r="H988" s="2">
        <v>1</v>
      </c>
      <c r="I988" s="3" t="s">
        <v>4397</v>
      </c>
      <c r="J988" s="3" t="s">
        <v>4398</v>
      </c>
      <c r="K988" s="3" t="s">
        <v>432</v>
      </c>
      <c r="L988" s="3" t="s">
        <v>737</v>
      </c>
    </row>
    <row r="989" spans="1:12" x14ac:dyDescent="0.2">
      <c r="A989" s="3" t="s">
        <v>4369</v>
      </c>
      <c r="B989" s="3" t="s">
        <v>4399</v>
      </c>
      <c r="C989" s="3" t="s">
        <v>4400</v>
      </c>
      <c r="D989" s="3" t="s">
        <v>4396</v>
      </c>
      <c r="E989" s="3" t="s">
        <v>3</v>
      </c>
      <c r="F989" s="2">
        <v>410970000</v>
      </c>
      <c r="G989" s="3" t="s">
        <v>13</v>
      </c>
      <c r="H989" s="2">
        <v>87</v>
      </c>
      <c r="I989" s="3" t="s">
        <v>4401</v>
      </c>
      <c r="J989" s="3" t="s">
        <v>4402</v>
      </c>
      <c r="K989" s="3" t="s">
        <v>16</v>
      </c>
      <c r="L989" s="3" t="s">
        <v>57</v>
      </c>
    </row>
    <row r="990" spans="1:12" x14ac:dyDescent="0.2">
      <c r="A990" s="3" t="s">
        <v>4369</v>
      </c>
      <c r="B990" s="3" t="s">
        <v>4403</v>
      </c>
      <c r="C990" s="3" t="s">
        <v>4404</v>
      </c>
      <c r="D990" s="3" t="s">
        <v>4368</v>
      </c>
      <c r="E990" s="3" t="s">
        <v>3</v>
      </c>
      <c r="F990" s="2">
        <v>410350000</v>
      </c>
      <c r="G990" s="3" t="s">
        <v>13</v>
      </c>
      <c r="H990" s="2">
        <v>19</v>
      </c>
      <c r="I990" s="3" t="s">
        <v>2146</v>
      </c>
      <c r="J990" s="3" t="s">
        <v>4405</v>
      </c>
      <c r="K990" s="3" t="s">
        <v>432</v>
      </c>
      <c r="L990" s="3" t="s">
        <v>737</v>
      </c>
    </row>
    <row r="991" spans="1:12" x14ac:dyDescent="0.2">
      <c r="A991" s="3" t="s">
        <v>4369</v>
      </c>
      <c r="B991" s="3" t="s">
        <v>4406</v>
      </c>
      <c r="C991" s="3" t="s">
        <v>4407</v>
      </c>
      <c r="D991" s="3" t="s">
        <v>4379</v>
      </c>
      <c r="E991" s="3" t="s">
        <v>3</v>
      </c>
      <c r="F991" s="2">
        <v>410100000</v>
      </c>
      <c r="G991" s="3" t="s">
        <v>13</v>
      </c>
      <c r="H991" s="2">
        <v>75</v>
      </c>
      <c r="I991" s="3" t="s">
        <v>4408</v>
      </c>
      <c r="J991" s="3" t="s">
        <v>4409</v>
      </c>
      <c r="K991" s="3" t="s">
        <v>16</v>
      </c>
      <c r="L991" s="3" t="s">
        <v>79</v>
      </c>
    </row>
    <row r="992" spans="1:12" x14ac:dyDescent="0.2">
      <c r="A992" s="3" t="s">
        <v>4369</v>
      </c>
      <c r="B992" s="3" t="s">
        <v>4410</v>
      </c>
      <c r="C992" s="3" t="s">
        <v>4411</v>
      </c>
      <c r="D992" s="3" t="s">
        <v>4368</v>
      </c>
      <c r="E992" s="3" t="s">
        <v>3</v>
      </c>
      <c r="F992" s="2">
        <v>410350000</v>
      </c>
      <c r="G992" s="3" t="s">
        <v>4412</v>
      </c>
      <c r="H992" s="2">
        <v>97</v>
      </c>
      <c r="I992" s="3" t="s">
        <v>4413</v>
      </c>
      <c r="J992" s="3" t="s">
        <v>4414</v>
      </c>
      <c r="K992" s="3" t="s">
        <v>16</v>
      </c>
      <c r="L992" s="3" t="s">
        <v>1198</v>
      </c>
    </row>
    <row r="993" spans="1:12" x14ac:dyDescent="0.2">
      <c r="A993" s="3" t="s">
        <v>4369</v>
      </c>
      <c r="B993" s="3" t="s">
        <v>4415</v>
      </c>
      <c r="C993" s="3" t="s">
        <v>4416</v>
      </c>
      <c r="D993" s="3" t="s">
        <v>4396</v>
      </c>
      <c r="E993" s="3" t="s">
        <v>3</v>
      </c>
      <c r="F993" s="2">
        <v>410970000</v>
      </c>
      <c r="G993" s="3" t="s">
        <v>784</v>
      </c>
      <c r="H993" s="2">
        <v>22</v>
      </c>
      <c r="I993" s="3" t="s">
        <v>4417</v>
      </c>
      <c r="J993" s="3" t="s">
        <v>4418</v>
      </c>
      <c r="K993" s="3" t="s">
        <v>953</v>
      </c>
      <c r="L993" s="3" t="s">
        <v>781</v>
      </c>
    </row>
    <row r="994" spans="1:12" x14ac:dyDescent="0.2">
      <c r="A994" s="3" t="s">
        <v>4369</v>
      </c>
      <c r="B994" s="3" t="s">
        <v>4419</v>
      </c>
      <c r="C994" s="3" t="s">
        <v>4420</v>
      </c>
      <c r="D994" s="3" t="s">
        <v>4385</v>
      </c>
      <c r="E994" s="3" t="s">
        <v>3</v>
      </c>
      <c r="F994" s="2">
        <v>410300000</v>
      </c>
      <c r="G994" s="3" t="s">
        <v>872</v>
      </c>
      <c r="H994" s="2">
        <v>11</v>
      </c>
      <c r="I994" s="3" t="s">
        <v>4421</v>
      </c>
      <c r="J994" s="3" t="s">
        <v>4422</v>
      </c>
      <c r="K994" s="3" t="s">
        <v>970</v>
      </c>
      <c r="L994" s="3" t="s">
        <v>661</v>
      </c>
    </row>
    <row r="995" spans="1:12" x14ac:dyDescent="0.2">
      <c r="A995" s="3" t="s">
        <v>4369</v>
      </c>
      <c r="B995" s="3" t="s">
        <v>4423</v>
      </c>
      <c r="C995" s="3" t="s">
        <v>4424</v>
      </c>
      <c r="D995" s="3" t="s">
        <v>4396</v>
      </c>
      <c r="E995" s="3" t="s">
        <v>3</v>
      </c>
      <c r="F995" s="2">
        <v>410970000</v>
      </c>
      <c r="G995" s="3" t="s">
        <v>4425</v>
      </c>
      <c r="H995" s="2">
        <v>18</v>
      </c>
      <c r="I995" s="3" t="s">
        <v>4426</v>
      </c>
      <c r="J995" s="3" t="s">
        <v>4427</v>
      </c>
      <c r="K995" s="3" t="s">
        <v>16</v>
      </c>
      <c r="L995" s="3" t="s">
        <v>135</v>
      </c>
    </row>
    <row r="996" spans="1:12" x14ac:dyDescent="0.2">
      <c r="A996" s="3" t="s">
        <v>4369</v>
      </c>
      <c r="B996" s="3" t="s">
        <v>4428</v>
      </c>
      <c r="C996" s="3" t="s">
        <v>4429</v>
      </c>
      <c r="D996" s="3" t="s">
        <v>4368</v>
      </c>
      <c r="E996" s="3" t="s">
        <v>3</v>
      </c>
      <c r="F996" s="2">
        <v>410350000</v>
      </c>
      <c r="G996" s="3" t="s">
        <v>784</v>
      </c>
      <c r="H996" s="2">
        <v>22</v>
      </c>
      <c r="I996" s="3" t="s">
        <v>4430</v>
      </c>
      <c r="J996" s="3" t="s">
        <v>4431</v>
      </c>
      <c r="K996" s="3" t="s">
        <v>213</v>
      </c>
      <c r="L996" s="3" t="s">
        <v>604</v>
      </c>
    </row>
    <row r="997" spans="1:12" x14ac:dyDescent="0.2">
      <c r="A997" s="3" t="s">
        <v>4369</v>
      </c>
      <c r="B997" s="3" t="s">
        <v>4432</v>
      </c>
      <c r="C997" s="3" t="s">
        <v>4433</v>
      </c>
      <c r="D997" s="3" t="s">
        <v>4396</v>
      </c>
      <c r="E997" s="3" t="s">
        <v>3</v>
      </c>
      <c r="F997" s="2">
        <v>410970000</v>
      </c>
      <c r="G997" s="3" t="s">
        <v>784</v>
      </c>
      <c r="H997" s="2">
        <v>22</v>
      </c>
      <c r="I997" s="3" t="s">
        <v>785</v>
      </c>
      <c r="J997" s="3" t="s">
        <v>4434</v>
      </c>
      <c r="K997" s="3" t="s">
        <v>2696</v>
      </c>
      <c r="L997" s="3" t="s">
        <v>978</v>
      </c>
    </row>
    <row r="998" spans="1:12" x14ac:dyDescent="0.2">
      <c r="A998" s="3" t="s">
        <v>4369</v>
      </c>
      <c r="B998" s="3" t="s">
        <v>4435</v>
      </c>
      <c r="C998" s="3" t="s">
        <v>4436</v>
      </c>
      <c r="D998" s="3" t="s">
        <v>4368</v>
      </c>
      <c r="E998" s="3" t="s">
        <v>3</v>
      </c>
      <c r="F998" s="2">
        <v>410350000</v>
      </c>
      <c r="G998" s="3" t="s">
        <v>13</v>
      </c>
      <c r="H998" s="2">
        <v>83</v>
      </c>
      <c r="I998" s="3" t="s">
        <v>4437</v>
      </c>
      <c r="J998" s="3" t="s">
        <v>4438</v>
      </c>
      <c r="K998" s="3" t="s">
        <v>16</v>
      </c>
      <c r="L998" s="3" t="s">
        <v>52</v>
      </c>
    </row>
    <row r="999" spans="1:12" x14ac:dyDescent="0.2">
      <c r="A999" s="3" t="s">
        <v>4369</v>
      </c>
      <c r="B999" s="3" t="s">
        <v>4439</v>
      </c>
      <c r="C999" s="3" t="s">
        <v>4440</v>
      </c>
      <c r="D999" s="3" t="s">
        <v>4368</v>
      </c>
      <c r="E999" s="3" t="s">
        <v>3</v>
      </c>
      <c r="F999" s="2">
        <v>410350000</v>
      </c>
      <c r="G999" s="3" t="s">
        <v>13</v>
      </c>
      <c r="H999" s="2">
        <v>94</v>
      </c>
      <c r="I999" s="3" t="s">
        <v>4441</v>
      </c>
      <c r="J999" s="3" t="s">
        <v>4442</v>
      </c>
      <c r="K999" s="3" t="s">
        <v>16</v>
      </c>
      <c r="L999" s="3" t="s">
        <v>79</v>
      </c>
    </row>
    <row r="1000" spans="1:12" x14ac:dyDescent="0.2">
      <c r="A1000" s="3" t="s">
        <v>4369</v>
      </c>
      <c r="B1000" s="3" t="s">
        <v>4443</v>
      </c>
      <c r="C1000" s="3" t="s">
        <v>4444</v>
      </c>
      <c r="D1000" s="3" t="s">
        <v>4385</v>
      </c>
      <c r="E1000" s="3" t="s">
        <v>3</v>
      </c>
      <c r="F1000" s="2">
        <v>410300000</v>
      </c>
      <c r="G1000" s="3" t="s">
        <v>4445</v>
      </c>
      <c r="H1000" s="2">
        <v>8</v>
      </c>
      <c r="I1000" s="3" t="s">
        <v>4446</v>
      </c>
      <c r="J1000" s="3" t="s">
        <v>4447</v>
      </c>
      <c r="K1000" s="3" t="s">
        <v>16</v>
      </c>
      <c r="L1000" s="3" t="s">
        <v>135</v>
      </c>
    </row>
    <row r="1001" spans="1:12" x14ac:dyDescent="0.2">
      <c r="A1001" s="3" t="s">
        <v>4369</v>
      </c>
      <c r="B1001" s="3" t="s">
        <v>4448</v>
      </c>
      <c r="C1001" s="3" t="s">
        <v>4449</v>
      </c>
      <c r="D1001" s="3" t="s">
        <v>4368</v>
      </c>
      <c r="E1001" s="3" t="s">
        <v>3</v>
      </c>
      <c r="F1001" s="2">
        <v>410350000</v>
      </c>
      <c r="G1001" s="3" t="s">
        <v>13</v>
      </c>
      <c r="H1001" s="2">
        <v>78</v>
      </c>
      <c r="I1001" s="3" t="s">
        <v>4450</v>
      </c>
      <c r="J1001" s="3" t="s">
        <v>4451</v>
      </c>
      <c r="K1001" s="3" t="s">
        <v>16</v>
      </c>
      <c r="L1001" s="3" t="s">
        <v>52</v>
      </c>
    </row>
    <row r="1002" spans="1:12" x14ac:dyDescent="0.2">
      <c r="A1002" s="3" t="s">
        <v>4369</v>
      </c>
      <c r="B1002" s="3" t="s">
        <v>4452</v>
      </c>
      <c r="C1002" s="3" t="s">
        <v>4453</v>
      </c>
      <c r="D1002" s="3" t="s">
        <v>4396</v>
      </c>
      <c r="E1002" s="3" t="s">
        <v>3</v>
      </c>
      <c r="F1002" s="2">
        <v>410970000</v>
      </c>
      <c r="G1002" s="3" t="s">
        <v>13</v>
      </c>
      <c r="H1002" s="2">
        <v>14</v>
      </c>
      <c r="I1002" s="3" t="s">
        <v>4454</v>
      </c>
      <c r="J1002" s="3" t="s">
        <v>4455</v>
      </c>
      <c r="K1002" s="3" t="s">
        <v>16</v>
      </c>
      <c r="L1002" s="3" t="s">
        <v>185</v>
      </c>
    </row>
    <row r="1003" spans="1:12" x14ac:dyDescent="0.2">
      <c r="A1003" s="3" t="s">
        <v>4369</v>
      </c>
      <c r="B1003" s="3" t="s">
        <v>4456</v>
      </c>
      <c r="C1003" s="3" t="s">
        <v>4457</v>
      </c>
      <c r="D1003" s="3" t="s">
        <v>4396</v>
      </c>
      <c r="E1003" s="3" t="s">
        <v>3</v>
      </c>
      <c r="F1003" s="2">
        <v>410970000</v>
      </c>
      <c r="G1003" s="3" t="s">
        <v>4458</v>
      </c>
      <c r="H1003" s="2">
        <v>9</v>
      </c>
      <c r="I1003" s="3" t="s">
        <v>4459</v>
      </c>
      <c r="J1003" s="3" t="s">
        <v>4460</v>
      </c>
      <c r="K1003" s="3" t="s">
        <v>16</v>
      </c>
      <c r="L1003" s="3" t="s">
        <v>1208</v>
      </c>
    </row>
    <row r="1004" spans="1:12" x14ac:dyDescent="0.2">
      <c r="A1004" s="3" t="s">
        <v>4369</v>
      </c>
      <c r="B1004" s="3" t="s">
        <v>4461</v>
      </c>
      <c r="C1004" s="3" t="s">
        <v>4462</v>
      </c>
      <c r="D1004" s="3" t="s">
        <v>4368</v>
      </c>
      <c r="E1004" s="3" t="s">
        <v>3</v>
      </c>
      <c r="F1004" s="2">
        <v>410350000</v>
      </c>
      <c r="G1004" s="3" t="s">
        <v>872</v>
      </c>
      <c r="H1004" s="2">
        <v>9</v>
      </c>
      <c r="I1004" s="3" t="s">
        <v>4463</v>
      </c>
      <c r="J1004" s="3" t="s">
        <v>4464</v>
      </c>
      <c r="K1004" s="3" t="s">
        <v>4465</v>
      </c>
      <c r="L1004" s="3" t="s">
        <v>4116</v>
      </c>
    </row>
    <row r="1005" spans="1:12" x14ac:dyDescent="0.2">
      <c r="A1005" s="3" t="s">
        <v>4369</v>
      </c>
      <c r="B1005" s="3" t="s">
        <v>4466</v>
      </c>
      <c r="C1005" s="3" t="s">
        <v>4467</v>
      </c>
      <c r="D1005" s="3" t="s">
        <v>4368</v>
      </c>
      <c r="E1005" s="3" t="s">
        <v>3</v>
      </c>
      <c r="F1005" s="2">
        <v>410350000</v>
      </c>
      <c r="G1005" s="3" t="s">
        <v>4468</v>
      </c>
      <c r="H1005" s="2">
        <v>17</v>
      </c>
      <c r="I1005" s="3" t="s">
        <v>4469</v>
      </c>
      <c r="J1005" s="3" t="s">
        <v>4470</v>
      </c>
      <c r="K1005" s="3" t="s">
        <v>16</v>
      </c>
      <c r="L1005" s="3" t="s">
        <v>382</v>
      </c>
    </row>
    <row r="1006" spans="1:12" x14ac:dyDescent="0.2">
      <c r="A1006" s="3" t="s">
        <v>4369</v>
      </c>
      <c r="B1006" s="3" t="s">
        <v>4471</v>
      </c>
      <c r="C1006" s="3" t="s">
        <v>4472</v>
      </c>
      <c r="D1006" s="3" t="s">
        <v>4385</v>
      </c>
      <c r="E1006" s="3" t="s">
        <v>3</v>
      </c>
      <c r="F1006" s="2">
        <v>410300000</v>
      </c>
      <c r="G1006" s="3" t="s">
        <v>13</v>
      </c>
      <c r="H1006" s="2">
        <v>10</v>
      </c>
      <c r="I1006" s="3" t="s">
        <v>4473</v>
      </c>
      <c r="J1006" s="3" t="s">
        <v>4474</v>
      </c>
      <c r="K1006" s="3" t="s">
        <v>16</v>
      </c>
      <c r="L1006" s="3" t="s">
        <v>17</v>
      </c>
    </row>
    <row r="1007" spans="1:12" x14ac:dyDescent="0.2">
      <c r="A1007" s="3" t="s">
        <v>4369</v>
      </c>
      <c r="B1007" s="3" t="s">
        <v>4475</v>
      </c>
      <c r="C1007" s="3" t="s">
        <v>4476</v>
      </c>
      <c r="D1007" s="3" t="s">
        <v>4477</v>
      </c>
      <c r="E1007" s="3" t="s">
        <v>3</v>
      </c>
      <c r="F1007" s="2">
        <v>410970000</v>
      </c>
      <c r="G1007" s="3" t="s">
        <v>4478</v>
      </c>
      <c r="H1007" s="2">
        <v>4</v>
      </c>
      <c r="I1007" s="3" t="s">
        <v>4479</v>
      </c>
      <c r="J1007" s="3" t="s">
        <v>4480</v>
      </c>
      <c r="K1007" s="3" t="s">
        <v>16</v>
      </c>
      <c r="L1007" s="3" t="s">
        <v>304</v>
      </c>
    </row>
    <row r="1008" spans="1:12" x14ac:dyDescent="0.2">
      <c r="A1008" s="3" t="s">
        <v>4369</v>
      </c>
      <c r="B1008" s="3" t="s">
        <v>4481</v>
      </c>
      <c r="C1008" s="3" t="s">
        <v>4482</v>
      </c>
      <c r="D1008" s="3" t="s">
        <v>4385</v>
      </c>
      <c r="E1008" s="3" t="s">
        <v>3</v>
      </c>
      <c r="F1008" s="2">
        <v>410300000</v>
      </c>
      <c r="G1008" s="3" t="s">
        <v>974</v>
      </c>
      <c r="H1008" s="2">
        <v>17</v>
      </c>
      <c r="I1008" s="3" t="s">
        <v>4483</v>
      </c>
      <c r="J1008" s="3" t="s">
        <v>4484</v>
      </c>
      <c r="K1008" s="3" t="s">
        <v>4485</v>
      </c>
      <c r="L1008" s="3" t="s">
        <v>661</v>
      </c>
    </row>
    <row r="1009" spans="1:12" x14ac:dyDescent="0.2">
      <c r="A1009" s="3" t="s">
        <v>4369</v>
      </c>
      <c r="B1009" s="3" t="s">
        <v>4486</v>
      </c>
      <c r="C1009" s="3" t="s">
        <v>4487</v>
      </c>
      <c r="D1009" s="3" t="s">
        <v>4368</v>
      </c>
      <c r="E1009" s="3" t="s">
        <v>3</v>
      </c>
      <c r="F1009" s="2">
        <v>410350000</v>
      </c>
      <c r="G1009" s="3" t="s">
        <v>778</v>
      </c>
      <c r="H1009" s="2">
        <v>22</v>
      </c>
      <c r="I1009" s="3" t="s">
        <v>3369</v>
      </c>
      <c r="J1009" s="3" t="s">
        <v>4488</v>
      </c>
      <c r="K1009" s="3" t="s">
        <v>953</v>
      </c>
      <c r="L1009" s="3" t="s">
        <v>4116</v>
      </c>
    </row>
    <row r="1010" spans="1:12" x14ac:dyDescent="0.2">
      <c r="A1010" s="3" t="s">
        <v>4369</v>
      </c>
      <c r="B1010" s="3" t="s">
        <v>4489</v>
      </c>
      <c r="C1010" s="3" t="s">
        <v>4490</v>
      </c>
      <c r="D1010" s="3" t="s">
        <v>4396</v>
      </c>
      <c r="E1010" s="3" t="s">
        <v>3</v>
      </c>
      <c r="F1010" s="2">
        <v>410970000</v>
      </c>
      <c r="G1010" s="3" t="s">
        <v>13</v>
      </c>
      <c r="H1010" s="2">
        <v>17</v>
      </c>
      <c r="I1010" s="3" t="s">
        <v>4491</v>
      </c>
      <c r="J1010" s="3" t="s">
        <v>4492</v>
      </c>
      <c r="K1010" s="3" t="s">
        <v>16</v>
      </c>
      <c r="L1010" s="3" t="s">
        <v>129</v>
      </c>
    </row>
    <row r="1011" spans="1:12" x14ac:dyDescent="0.2">
      <c r="A1011" s="3" t="s">
        <v>4369</v>
      </c>
      <c r="B1011" s="3" t="s">
        <v>4493</v>
      </c>
      <c r="C1011" s="3" t="s">
        <v>4494</v>
      </c>
      <c r="D1011" s="3" t="s">
        <v>4379</v>
      </c>
      <c r="E1011" s="3" t="s">
        <v>3</v>
      </c>
      <c r="F1011" s="2">
        <v>410100000</v>
      </c>
      <c r="G1011" s="3" t="s">
        <v>13</v>
      </c>
      <c r="H1011" s="2">
        <v>17</v>
      </c>
      <c r="I1011" s="3" t="s">
        <v>4495</v>
      </c>
      <c r="J1011" s="3" t="s">
        <v>4496</v>
      </c>
      <c r="K1011" s="3" t="s">
        <v>16</v>
      </c>
      <c r="L1011" s="3" t="s">
        <v>79</v>
      </c>
    </row>
    <row r="1012" spans="1:12" x14ac:dyDescent="0.2">
      <c r="A1012" s="3" t="s">
        <v>4369</v>
      </c>
      <c r="B1012" s="3" t="s">
        <v>4497</v>
      </c>
      <c r="C1012" s="3" t="s">
        <v>4498</v>
      </c>
      <c r="D1012" s="3" t="s">
        <v>4396</v>
      </c>
      <c r="E1012" s="3" t="s">
        <v>3</v>
      </c>
      <c r="F1012" s="2">
        <v>410970000</v>
      </c>
      <c r="G1012" s="3" t="s">
        <v>13</v>
      </c>
      <c r="H1012" s="2">
        <v>3</v>
      </c>
      <c r="I1012" s="3" t="s">
        <v>4499</v>
      </c>
      <c r="J1012" s="3" t="s">
        <v>4500</v>
      </c>
      <c r="K1012" s="3" t="s">
        <v>16</v>
      </c>
      <c r="L1012" s="3" t="s">
        <v>69</v>
      </c>
    </row>
    <row r="1013" spans="1:12" x14ac:dyDescent="0.2">
      <c r="A1013" s="3" t="s">
        <v>4369</v>
      </c>
      <c r="B1013" s="3" t="s">
        <v>4501</v>
      </c>
      <c r="C1013" s="3" t="s">
        <v>4502</v>
      </c>
      <c r="D1013" s="3" t="s">
        <v>4396</v>
      </c>
      <c r="E1013" s="3" t="s">
        <v>3</v>
      </c>
      <c r="F1013" s="2">
        <v>410970000</v>
      </c>
      <c r="G1013" s="3" t="s">
        <v>341</v>
      </c>
      <c r="H1013" s="2">
        <v>20</v>
      </c>
      <c r="I1013" s="3" t="s">
        <v>4503</v>
      </c>
      <c r="J1013" s="3" t="s">
        <v>4504</v>
      </c>
      <c r="K1013" s="3" t="s">
        <v>970</v>
      </c>
      <c r="L1013" s="3" t="s">
        <v>604</v>
      </c>
    </row>
    <row r="1014" spans="1:12" x14ac:dyDescent="0.2">
      <c r="A1014" s="3" t="s">
        <v>4509</v>
      </c>
      <c r="B1014" s="3" t="s">
        <v>4505</v>
      </c>
      <c r="C1014" s="3" t="s">
        <v>4506</v>
      </c>
      <c r="D1014" s="3" t="s">
        <v>4507</v>
      </c>
      <c r="E1014" s="3" t="s">
        <v>3</v>
      </c>
      <c r="F1014" s="2">
        <v>420790000</v>
      </c>
      <c r="G1014" s="3" t="s">
        <v>4508</v>
      </c>
      <c r="H1014" s="2">
        <v>88</v>
      </c>
      <c r="I1014" s="3" t="s">
        <v>4510</v>
      </c>
      <c r="J1014" s="3" t="s">
        <v>4511</v>
      </c>
      <c r="K1014" s="3" t="s">
        <v>16</v>
      </c>
      <c r="L1014" s="3" t="s">
        <v>893</v>
      </c>
    </row>
    <row r="1015" spans="1:12" x14ac:dyDescent="0.2">
      <c r="A1015" s="3" t="s">
        <v>4509</v>
      </c>
      <c r="B1015" s="3" t="s">
        <v>4512</v>
      </c>
      <c r="C1015" s="3" t="s">
        <v>4513</v>
      </c>
      <c r="D1015" s="3" t="s">
        <v>4514</v>
      </c>
      <c r="E1015" s="3" t="s">
        <v>3</v>
      </c>
      <c r="F1015" s="2">
        <v>420660000</v>
      </c>
      <c r="G1015" s="3" t="s">
        <v>4515</v>
      </c>
      <c r="H1015" s="2">
        <v>21</v>
      </c>
      <c r="I1015" s="3" t="s">
        <v>4516</v>
      </c>
      <c r="J1015" s="3" t="s">
        <v>4517</v>
      </c>
      <c r="K1015" s="3" t="s">
        <v>432</v>
      </c>
      <c r="L1015" s="3" t="s">
        <v>933</v>
      </c>
    </row>
    <row r="1016" spans="1:12" x14ac:dyDescent="0.2">
      <c r="A1016" s="3" t="s">
        <v>4509</v>
      </c>
      <c r="B1016" s="3" t="s">
        <v>4518</v>
      </c>
      <c r="C1016" s="3" t="s">
        <v>4519</v>
      </c>
      <c r="D1016" s="3" t="s">
        <v>4514</v>
      </c>
      <c r="E1016" s="3" t="s">
        <v>3</v>
      </c>
      <c r="F1016" s="2">
        <v>420660000</v>
      </c>
      <c r="G1016" s="3" t="s">
        <v>145</v>
      </c>
      <c r="H1016" s="2">
        <v>22</v>
      </c>
      <c r="I1016" s="3" t="s">
        <v>4520</v>
      </c>
      <c r="J1016" s="3" t="s">
        <v>4521</v>
      </c>
      <c r="K1016" s="3" t="s">
        <v>4522</v>
      </c>
      <c r="L1016" s="3" t="s">
        <v>854</v>
      </c>
    </row>
    <row r="1017" spans="1:12" x14ac:dyDescent="0.2">
      <c r="A1017" s="3" t="s">
        <v>4509</v>
      </c>
      <c r="B1017" s="3" t="s">
        <v>4523</v>
      </c>
      <c r="C1017" s="3" t="s">
        <v>4524</v>
      </c>
      <c r="D1017" s="3" t="s">
        <v>4514</v>
      </c>
      <c r="E1017" s="3" t="s">
        <v>3</v>
      </c>
      <c r="F1017" s="2">
        <v>420660000</v>
      </c>
      <c r="G1017" s="3" t="s">
        <v>13</v>
      </c>
      <c r="H1017" s="2">
        <v>98</v>
      </c>
      <c r="I1017" s="3" t="s">
        <v>4525</v>
      </c>
      <c r="J1017" s="3" t="s">
        <v>4526</v>
      </c>
      <c r="K1017" s="3" t="s">
        <v>16</v>
      </c>
      <c r="L1017" s="3" t="s">
        <v>164</v>
      </c>
    </row>
    <row r="1018" spans="1:12" x14ac:dyDescent="0.2">
      <c r="A1018" s="3" t="s">
        <v>4509</v>
      </c>
      <c r="B1018" s="3" t="s">
        <v>4527</v>
      </c>
      <c r="C1018" s="3" t="s">
        <v>4528</v>
      </c>
      <c r="D1018" s="3" t="s">
        <v>4514</v>
      </c>
      <c r="E1018" s="3" t="s">
        <v>3</v>
      </c>
      <c r="F1018" s="2">
        <v>420660000</v>
      </c>
      <c r="G1018" s="3" t="s">
        <v>4529</v>
      </c>
      <c r="H1018" s="2">
        <v>22</v>
      </c>
      <c r="I1018" s="3" t="s">
        <v>1087</v>
      </c>
      <c r="J1018" s="3" t="s">
        <v>4530</v>
      </c>
      <c r="K1018" s="3" t="s">
        <v>16</v>
      </c>
      <c r="L1018" s="3" t="s">
        <v>508</v>
      </c>
    </row>
    <row r="1019" spans="1:12" x14ac:dyDescent="0.2">
      <c r="A1019" s="3" t="s">
        <v>4509</v>
      </c>
      <c r="B1019" s="3" t="s">
        <v>4531</v>
      </c>
      <c r="C1019" s="3" t="s">
        <v>4532</v>
      </c>
      <c r="D1019" s="3" t="s">
        <v>4533</v>
      </c>
      <c r="E1019" s="3" t="s">
        <v>3</v>
      </c>
      <c r="F1019" s="2">
        <v>420850000</v>
      </c>
      <c r="G1019" s="3" t="s">
        <v>13</v>
      </c>
      <c r="H1019" s="2">
        <v>89</v>
      </c>
      <c r="I1019" s="3" t="s">
        <v>4534</v>
      </c>
      <c r="J1019" s="3" t="s">
        <v>4535</v>
      </c>
      <c r="K1019" s="3" t="s">
        <v>16</v>
      </c>
      <c r="L1019" s="3" t="s">
        <v>164</v>
      </c>
    </row>
    <row r="1020" spans="1:12" x14ac:dyDescent="0.2">
      <c r="A1020" s="3" t="s">
        <v>4509</v>
      </c>
      <c r="B1020" s="3" t="s">
        <v>4536</v>
      </c>
      <c r="C1020" s="3" t="s">
        <v>4537</v>
      </c>
      <c r="D1020" s="3" t="s">
        <v>4514</v>
      </c>
      <c r="E1020" s="3" t="s">
        <v>3</v>
      </c>
      <c r="F1020" s="2">
        <v>420660000</v>
      </c>
      <c r="G1020" s="3" t="s">
        <v>13</v>
      </c>
      <c r="H1020" s="2">
        <v>97</v>
      </c>
      <c r="I1020" s="3" t="s">
        <v>3146</v>
      </c>
      <c r="J1020" s="3" t="s">
        <v>4538</v>
      </c>
      <c r="K1020" s="3" t="s">
        <v>16</v>
      </c>
      <c r="L1020" s="3" t="s">
        <v>47</v>
      </c>
    </row>
    <row r="1021" spans="1:12" x14ac:dyDescent="0.2">
      <c r="A1021" s="3" t="s">
        <v>4509</v>
      </c>
      <c r="B1021" s="3" t="s">
        <v>4539</v>
      </c>
      <c r="C1021" s="3" t="s">
        <v>4540</v>
      </c>
      <c r="D1021" s="3" t="s">
        <v>4507</v>
      </c>
      <c r="E1021" s="3" t="s">
        <v>3</v>
      </c>
      <c r="F1021" s="2">
        <v>420790000</v>
      </c>
      <c r="G1021" s="3" t="s">
        <v>3045</v>
      </c>
      <c r="H1021" s="2">
        <v>21</v>
      </c>
      <c r="I1021" s="3" t="s">
        <v>4541</v>
      </c>
      <c r="J1021" s="3" t="s">
        <v>4542</v>
      </c>
      <c r="K1021" s="3" t="s">
        <v>4543</v>
      </c>
      <c r="L1021" s="3" t="s">
        <v>833</v>
      </c>
    </row>
    <row r="1022" spans="1:12" x14ac:dyDescent="0.2">
      <c r="A1022" s="3" t="s">
        <v>4509</v>
      </c>
      <c r="B1022" s="3" t="s">
        <v>4539</v>
      </c>
      <c r="C1022" s="3" t="s">
        <v>4540</v>
      </c>
      <c r="D1022" s="3" t="s">
        <v>4507</v>
      </c>
      <c r="E1022" s="3" t="s">
        <v>3</v>
      </c>
      <c r="F1022" s="2">
        <v>420790000</v>
      </c>
      <c r="G1022" s="3" t="s">
        <v>3053</v>
      </c>
      <c r="H1022" s="2">
        <v>21</v>
      </c>
      <c r="I1022" s="3" t="s">
        <v>4541</v>
      </c>
      <c r="J1022" s="3" t="s">
        <v>4544</v>
      </c>
      <c r="K1022" s="3" t="s">
        <v>4543</v>
      </c>
      <c r="L1022" s="3" t="s">
        <v>833</v>
      </c>
    </row>
    <row r="1023" spans="1:12" x14ac:dyDescent="0.2">
      <c r="A1023" s="3" t="s">
        <v>4509</v>
      </c>
      <c r="B1023" s="3" t="s">
        <v>4545</v>
      </c>
      <c r="C1023" s="3" t="s">
        <v>4546</v>
      </c>
      <c r="D1023" s="3" t="s">
        <v>4514</v>
      </c>
      <c r="E1023" s="3" t="s">
        <v>3</v>
      </c>
      <c r="F1023" s="2">
        <v>420660000</v>
      </c>
      <c r="G1023" s="3" t="s">
        <v>13</v>
      </c>
      <c r="H1023" s="2">
        <v>96</v>
      </c>
      <c r="I1023" s="3" t="s">
        <v>4547</v>
      </c>
      <c r="J1023" s="3" t="s">
        <v>4548</v>
      </c>
      <c r="K1023" s="3" t="s">
        <v>16</v>
      </c>
      <c r="L1023" s="3" t="s">
        <v>164</v>
      </c>
    </row>
    <row r="1024" spans="1:12" x14ac:dyDescent="0.2">
      <c r="A1024" s="3" t="s">
        <v>4509</v>
      </c>
      <c r="B1024" s="3" t="s">
        <v>4549</v>
      </c>
      <c r="C1024" s="3" t="s">
        <v>4550</v>
      </c>
      <c r="D1024" s="3" t="s">
        <v>4514</v>
      </c>
      <c r="E1024" s="3" t="s">
        <v>3</v>
      </c>
      <c r="F1024" s="2">
        <v>420660000</v>
      </c>
      <c r="G1024" s="3" t="s">
        <v>4551</v>
      </c>
      <c r="H1024" s="2">
        <v>22</v>
      </c>
      <c r="I1024" s="3" t="s">
        <v>4552</v>
      </c>
      <c r="J1024" s="3" t="s">
        <v>4553</v>
      </c>
      <c r="K1024" s="3" t="s">
        <v>580</v>
      </c>
      <c r="L1024" s="3" t="s">
        <v>978</v>
      </c>
    </row>
    <row r="1025" spans="1:12" x14ac:dyDescent="0.2">
      <c r="A1025" s="3" t="s">
        <v>4509</v>
      </c>
      <c r="B1025" s="3" t="s">
        <v>4554</v>
      </c>
      <c r="C1025" s="3" t="s">
        <v>4555</v>
      </c>
      <c r="D1025" s="3" t="s">
        <v>4556</v>
      </c>
      <c r="E1025" s="3" t="s">
        <v>3</v>
      </c>
      <c r="F1025" s="2">
        <v>420270000</v>
      </c>
      <c r="G1025" s="3" t="s">
        <v>13</v>
      </c>
      <c r="H1025" s="2">
        <v>7</v>
      </c>
      <c r="I1025" s="3" t="s">
        <v>4557</v>
      </c>
      <c r="J1025" s="3" t="s">
        <v>4558</v>
      </c>
      <c r="K1025" s="3" t="s">
        <v>16</v>
      </c>
      <c r="L1025" s="3" t="s">
        <v>22</v>
      </c>
    </row>
    <row r="1026" spans="1:12" x14ac:dyDescent="0.2">
      <c r="A1026" s="3" t="s">
        <v>4509</v>
      </c>
      <c r="B1026" s="3" t="s">
        <v>4559</v>
      </c>
      <c r="C1026" s="3" t="s">
        <v>4560</v>
      </c>
      <c r="D1026" s="3" t="s">
        <v>4556</v>
      </c>
      <c r="E1026" s="3" t="s">
        <v>3</v>
      </c>
      <c r="F1026" s="2">
        <v>420270000</v>
      </c>
      <c r="G1026" s="3" t="s">
        <v>13</v>
      </c>
      <c r="H1026" s="2">
        <v>88</v>
      </c>
      <c r="I1026" s="3" t="s">
        <v>4561</v>
      </c>
      <c r="J1026" s="3" t="s">
        <v>4562</v>
      </c>
      <c r="K1026" s="3" t="s">
        <v>16</v>
      </c>
      <c r="L1026" s="3" t="s">
        <v>74</v>
      </c>
    </row>
    <row r="1027" spans="1:12" x14ac:dyDescent="0.2">
      <c r="A1027" s="3" t="s">
        <v>4509</v>
      </c>
      <c r="B1027" s="3" t="s">
        <v>4563</v>
      </c>
      <c r="C1027" s="3" t="s">
        <v>4564</v>
      </c>
      <c r="D1027" s="3" t="s">
        <v>4514</v>
      </c>
      <c r="E1027" s="3" t="s">
        <v>3</v>
      </c>
      <c r="F1027" s="2">
        <v>420660000</v>
      </c>
      <c r="G1027" s="3" t="s">
        <v>13</v>
      </c>
      <c r="H1027" s="2">
        <v>17</v>
      </c>
      <c r="I1027" s="3" t="s">
        <v>4565</v>
      </c>
      <c r="J1027" s="3" t="s">
        <v>4566</v>
      </c>
      <c r="K1027" s="3" t="s">
        <v>16</v>
      </c>
      <c r="L1027" s="3" t="s">
        <v>47</v>
      </c>
    </row>
    <row r="1028" spans="1:12" x14ac:dyDescent="0.2">
      <c r="A1028" s="3" t="s">
        <v>4509</v>
      </c>
      <c r="B1028" s="3" t="s">
        <v>4567</v>
      </c>
      <c r="C1028" s="3" t="s">
        <v>4568</v>
      </c>
      <c r="D1028" s="3" t="s">
        <v>4507</v>
      </c>
      <c r="E1028" s="3" t="s">
        <v>3</v>
      </c>
      <c r="F1028" s="2">
        <v>420790000</v>
      </c>
      <c r="G1028" s="3" t="s">
        <v>13</v>
      </c>
      <c r="H1028" s="2">
        <v>0</v>
      </c>
      <c r="I1028" s="3" t="s">
        <v>4569</v>
      </c>
      <c r="J1028" s="3" t="s">
        <v>4570</v>
      </c>
      <c r="K1028" s="3" t="s">
        <v>16</v>
      </c>
      <c r="L1028" s="3" t="s">
        <v>375</v>
      </c>
    </row>
    <row r="1029" spans="1:12" x14ac:dyDescent="0.2">
      <c r="A1029" s="3" t="s">
        <v>4509</v>
      </c>
      <c r="B1029" s="3" t="s">
        <v>4571</v>
      </c>
      <c r="C1029" s="3" t="s">
        <v>4572</v>
      </c>
      <c r="D1029" s="3" t="s">
        <v>4514</v>
      </c>
      <c r="E1029" s="3" t="s">
        <v>3</v>
      </c>
      <c r="F1029" s="2">
        <v>420660000</v>
      </c>
      <c r="G1029" s="3" t="s">
        <v>13</v>
      </c>
      <c r="H1029" s="2">
        <v>15</v>
      </c>
      <c r="I1029" s="3" t="s">
        <v>4573</v>
      </c>
      <c r="J1029" s="3" t="s">
        <v>4574</v>
      </c>
      <c r="K1029" s="3" t="s">
        <v>16</v>
      </c>
      <c r="L1029" s="3" t="s">
        <v>2980</v>
      </c>
    </row>
    <row r="1030" spans="1:12" x14ac:dyDescent="0.2">
      <c r="A1030" s="3" t="s">
        <v>4509</v>
      </c>
      <c r="B1030" s="3" t="s">
        <v>4575</v>
      </c>
      <c r="C1030" s="3" t="s">
        <v>4576</v>
      </c>
      <c r="D1030" s="3" t="s">
        <v>4514</v>
      </c>
      <c r="E1030" s="3" t="s">
        <v>3</v>
      </c>
      <c r="F1030" s="2">
        <v>420660000</v>
      </c>
      <c r="G1030" s="3" t="s">
        <v>4577</v>
      </c>
      <c r="H1030" s="2">
        <v>4</v>
      </c>
      <c r="I1030" s="3" t="s">
        <v>4578</v>
      </c>
      <c r="J1030" s="3" t="s">
        <v>4579</v>
      </c>
      <c r="K1030" s="3" t="s">
        <v>16</v>
      </c>
      <c r="L1030" s="3" t="s">
        <v>823</v>
      </c>
    </row>
    <row r="1031" spans="1:12" x14ac:dyDescent="0.2">
      <c r="A1031" s="3" t="s">
        <v>4509</v>
      </c>
      <c r="B1031" s="3" t="s">
        <v>4571</v>
      </c>
      <c r="C1031" s="3" t="s">
        <v>4572</v>
      </c>
      <c r="D1031" s="3" t="s">
        <v>4514</v>
      </c>
      <c r="E1031" s="3" t="s">
        <v>3</v>
      </c>
      <c r="F1031" s="2">
        <v>420660000</v>
      </c>
      <c r="G1031" s="3" t="s">
        <v>13</v>
      </c>
      <c r="H1031" s="2">
        <v>7</v>
      </c>
      <c r="I1031" s="3" t="s">
        <v>4580</v>
      </c>
      <c r="J1031" s="3" t="s">
        <v>4581</v>
      </c>
      <c r="K1031" s="3" t="s">
        <v>16</v>
      </c>
      <c r="L1031" s="3" t="s">
        <v>3643</v>
      </c>
    </row>
    <row r="1032" spans="1:12" x14ac:dyDescent="0.2">
      <c r="A1032" s="3" t="s">
        <v>4509</v>
      </c>
      <c r="B1032" s="3" t="s">
        <v>4582</v>
      </c>
      <c r="C1032" s="3" t="s">
        <v>4583</v>
      </c>
      <c r="D1032" s="3" t="s">
        <v>4514</v>
      </c>
      <c r="E1032" s="3" t="s">
        <v>3</v>
      </c>
      <c r="F1032" s="2">
        <v>420660000</v>
      </c>
      <c r="G1032" s="3" t="s">
        <v>13</v>
      </c>
      <c r="H1032" s="2">
        <v>97</v>
      </c>
      <c r="I1032" s="3" t="s">
        <v>4584</v>
      </c>
      <c r="J1032" s="3" t="s">
        <v>4585</v>
      </c>
      <c r="K1032" s="3" t="s">
        <v>16</v>
      </c>
      <c r="L1032" s="3" t="s">
        <v>57</v>
      </c>
    </row>
    <row r="1033" spans="1:12" x14ac:dyDescent="0.2">
      <c r="A1033" s="3" t="s">
        <v>4509</v>
      </c>
      <c r="B1033" s="3" t="s">
        <v>4586</v>
      </c>
      <c r="C1033" s="3" t="s">
        <v>4587</v>
      </c>
      <c r="D1033" s="3" t="s">
        <v>4514</v>
      </c>
      <c r="E1033" s="3" t="s">
        <v>3</v>
      </c>
      <c r="F1033" s="2">
        <v>420660000</v>
      </c>
      <c r="G1033" s="3" t="s">
        <v>13</v>
      </c>
      <c r="H1033" s="2">
        <v>21</v>
      </c>
      <c r="I1033" s="3" t="s">
        <v>601</v>
      </c>
      <c r="J1033" s="3" t="s">
        <v>4588</v>
      </c>
      <c r="K1033" s="3" t="s">
        <v>16</v>
      </c>
      <c r="L1033" s="3" t="s">
        <v>1306</v>
      </c>
    </row>
    <row r="1034" spans="1:12" x14ac:dyDescent="0.2">
      <c r="A1034" s="3" t="s">
        <v>4509</v>
      </c>
      <c r="B1034" s="3" t="s">
        <v>4586</v>
      </c>
      <c r="C1034" s="3" t="s">
        <v>4587</v>
      </c>
      <c r="D1034" s="3" t="s">
        <v>4514</v>
      </c>
      <c r="E1034" s="3" t="s">
        <v>3</v>
      </c>
      <c r="F1034" s="2">
        <v>420660000</v>
      </c>
      <c r="G1034" s="3" t="s">
        <v>13</v>
      </c>
      <c r="H1034" s="2">
        <v>18</v>
      </c>
      <c r="I1034" s="3" t="s">
        <v>601</v>
      </c>
      <c r="J1034" s="3" t="s">
        <v>4589</v>
      </c>
      <c r="K1034" s="3" t="s">
        <v>16</v>
      </c>
      <c r="L1034" s="3" t="s">
        <v>1306</v>
      </c>
    </row>
    <row r="1035" spans="1:12" x14ac:dyDescent="0.2">
      <c r="A1035" s="3" t="s">
        <v>4509</v>
      </c>
      <c r="B1035" s="3" t="s">
        <v>4590</v>
      </c>
      <c r="C1035" s="3" t="s">
        <v>4591</v>
      </c>
      <c r="D1035" s="3" t="s">
        <v>4514</v>
      </c>
      <c r="E1035" s="3" t="s">
        <v>3</v>
      </c>
      <c r="F1035" s="2">
        <v>420660000</v>
      </c>
      <c r="G1035" s="3" t="s">
        <v>4592</v>
      </c>
      <c r="H1035" s="2">
        <v>22</v>
      </c>
      <c r="I1035" s="3" t="s">
        <v>601</v>
      </c>
      <c r="J1035" s="3" t="s">
        <v>4593</v>
      </c>
      <c r="K1035" s="3" t="s">
        <v>16</v>
      </c>
      <c r="L1035" s="3" t="s">
        <v>1533</v>
      </c>
    </row>
    <row r="1036" spans="1:12" x14ac:dyDescent="0.2">
      <c r="A1036" s="3" t="s">
        <v>4509</v>
      </c>
      <c r="B1036" s="3" t="s">
        <v>4594</v>
      </c>
      <c r="C1036" s="3" t="s">
        <v>4595</v>
      </c>
      <c r="D1036" s="3" t="s">
        <v>4514</v>
      </c>
      <c r="E1036" s="3" t="s">
        <v>3</v>
      </c>
      <c r="F1036" s="2">
        <v>420660000</v>
      </c>
      <c r="G1036" s="3" t="s">
        <v>4596</v>
      </c>
      <c r="H1036" s="2">
        <v>22</v>
      </c>
      <c r="I1036" s="3" t="s">
        <v>601</v>
      </c>
      <c r="J1036" s="3" t="s">
        <v>4597</v>
      </c>
      <c r="K1036" s="3" t="s">
        <v>1865</v>
      </c>
      <c r="L1036" s="3" t="s">
        <v>149</v>
      </c>
    </row>
    <row r="1037" spans="1:12" x14ac:dyDescent="0.2">
      <c r="A1037" s="3" t="s">
        <v>4509</v>
      </c>
      <c r="B1037" s="3" t="s">
        <v>4598</v>
      </c>
      <c r="C1037" s="3" t="s">
        <v>4599</v>
      </c>
      <c r="D1037" s="3" t="s">
        <v>4600</v>
      </c>
      <c r="E1037" s="3" t="s">
        <v>3</v>
      </c>
      <c r="F1037" s="2">
        <v>420880000</v>
      </c>
      <c r="G1037" s="3" t="s">
        <v>4601</v>
      </c>
      <c r="H1037" s="2">
        <v>10</v>
      </c>
      <c r="I1037" s="3" t="s">
        <v>4602</v>
      </c>
      <c r="J1037" s="3" t="s">
        <v>4603</v>
      </c>
      <c r="K1037" s="3" t="s">
        <v>16</v>
      </c>
      <c r="L1037" s="3" t="s">
        <v>823</v>
      </c>
    </row>
    <row r="1038" spans="1:12" x14ac:dyDescent="0.2">
      <c r="A1038" s="3" t="s">
        <v>4509</v>
      </c>
      <c r="B1038" s="3" t="s">
        <v>4590</v>
      </c>
      <c r="C1038" s="3" t="s">
        <v>4591</v>
      </c>
      <c r="D1038" s="3" t="s">
        <v>4514</v>
      </c>
      <c r="E1038" s="3" t="s">
        <v>3</v>
      </c>
      <c r="F1038" s="2">
        <v>420660000</v>
      </c>
      <c r="G1038" s="3" t="s">
        <v>4604</v>
      </c>
      <c r="H1038" s="2">
        <v>22</v>
      </c>
      <c r="I1038" s="3" t="s">
        <v>4605</v>
      </c>
      <c r="J1038" s="3" t="s">
        <v>4606</v>
      </c>
      <c r="K1038" s="3" t="s">
        <v>16</v>
      </c>
      <c r="L1038" s="3" t="s">
        <v>1533</v>
      </c>
    </row>
    <row r="1039" spans="1:12" x14ac:dyDescent="0.2">
      <c r="A1039" s="3" t="s">
        <v>4509</v>
      </c>
      <c r="B1039" s="3" t="s">
        <v>4590</v>
      </c>
      <c r="C1039" s="3" t="s">
        <v>4591</v>
      </c>
      <c r="D1039" s="3" t="s">
        <v>4514</v>
      </c>
      <c r="E1039" s="3" t="s">
        <v>3</v>
      </c>
      <c r="F1039" s="2">
        <v>420660000</v>
      </c>
      <c r="G1039" s="3" t="s">
        <v>4592</v>
      </c>
      <c r="H1039" s="2">
        <v>22</v>
      </c>
      <c r="I1039" s="3" t="s">
        <v>31</v>
      </c>
      <c r="J1039" s="3" t="s">
        <v>4607</v>
      </c>
      <c r="K1039" s="3" t="s">
        <v>16</v>
      </c>
      <c r="L1039" s="3" t="s">
        <v>1533</v>
      </c>
    </row>
    <row r="1040" spans="1:12" x14ac:dyDescent="0.2">
      <c r="A1040" s="3" t="s">
        <v>4509</v>
      </c>
      <c r="B1040" s="3" t="s">
        <v>4590</v>
      </c>
      <c r="C1040" s="3" t="s">
        <v>4591</v>
      </c>
      <c r="D1040" s="3" t="s">
        <v>4514</v>
      </c>
      <c r="E1040" s="3" t="s">
        <v>3</v>
      </c>
      <c r="F1040" s="2">
        <v>420660000</v>
      </c>
      <c r="G1040" s="3" t="s">
        <v>4592</v>
      </c>
      <c r="H1040" s="2">
        <v>21</v>
      </c>
      <c r="I1040" s="3" t="s">
        <v>601</v>
      </c>
      <c r="J1040" s="3" t="s">
        <v>4608</v>
      </c>
      <c r="K1040" s="3" t="s">
        <v>16</v>
      </c>
      <c r="L1040" s="3" t="s">
        <v>1533</v>
      </c>
    </row>
    <row r="1041" spans="1:12" x14ac:dyDescent="0.2">
      <c r="A1041" s="3" t="s">
        <v>4509</v>
      </c>
      <c r="B1041" s="3" t="s">
        <v>4609</v>
      </c>
      <c r="C1041" s="3" t="s">
        <v>4610</v>
      </c>
      <c r="D1041" s="3" t="s">
        <v>4611</v>
      </c>
      <c r="E1041" s="3" t="s">
        <v>2889</v>
      </c>
      <c r="F1041" s="2">
        <v>638010000</v>
      </c>
      <c r="G1041" s="3" t="s">
        <v>13</v>
      </c>
      <c r="H1041" s="2">
        <v>18</v>
      </c>
      <c r="I1041" s="3" t="s">
        <v>31</v>
      </c>
      <c r="J1041" s="3" t="s">
        <v>4612</v>
      </c>
      <c r="K1041" s="3" t="s">
        <v>16</v>
      </c>
      <c r="L1041" s="3" t="s">
        <v>47</v>
      </c>
    </row>
    <row r="1042" spans="1:12" x14ac:dyDescent="0.2">
      <c r="A1042" s="3" t="s">
        <v>4509</v>
      </c>
      <c r="B1042" s="3" t="s">
        <v>4613</v>
      </c>
      <c r="C1042" s="3" t="s">
        <v>4614</v>
      </c>
      <c r="D1042" s="3" t="s">
        <v>4507</v>
      </c>
      <c r="E1042" s="3" t="s">
        <v>3</v>
      </c>
      <c r="F1042" s="2">
        <v>420790000</v>
      </c>
      <c r="G1042" s="3" t="s">
        <v>13</v>
      </c>
      <c r="H1042" s="2">
        <v>97</v>
      </c>
      <c r="I1042" s="3" t="s">
        <v>31</v>
      </c>
      <c r="J1042" s="3" t="s">
        <v>4615</v>
      </c>
      <c r="K1042" s="3" t="s">
        <v>16</v>
      </c>
      <c r="L1042" s="3" t="s">
        <v>357</v>
      </c>
    </row>
    <row r="1043" spans="1:12" x14ac:dyDescent="0.2">
      <c r="A1043" s="3" t="s">
        <v>4509</v>
      </c>
      <c r="B1043" s="3" t="s">
        <v>4616</v>
      </c>
      <c r="C1043" s="3" t="s">
        <v>4617</v>
      </c>
      <c r="D1043" s="3" t="s">
        <v>4618</v>
      </c>
      <c r="E1043" s="3" t="s">
        <v>3</v>
      </c>
      <c r="F1043" s="2">
        <v>420030000</v>
      </c>
      <c r="G1043" s="3" t="s">
        <v>13</v>
      </c>
      <c r="H1043" s="2">
        <v>9</v>
      </c>
      <c r="I1043" s="3" t="s">
        <v>4619</v>
      </c>
      <c r="J1043" s="3" t="s">
        <v>4620</v>
      </c>
      <c r="K1043" s="3" t="s">
        <v>4621</v>
      </c>
      <c r="L1043" s="3" t="s">
        <v>3133</v>
      </c>
    </row>
    <row r="1044" spans="1:12" x14ac:dyDescent="0.2">
      <c r="A1044" s="3" t="s">
        <v>4509</v>
      </c>
      <c r="B1044" s="3" t="s">
        <v>4590</v>
      </c>
      <c r="C1044" s="3" t="s">
        <v>4591</v>
      </c>
      <c r="D1044" s="3" t="s">
        <v>4514</v>
      </c>
      <c r="E1044" s="3" t="s">
        <v>3</v>
      </c>
      <c r="F1044" s="2">
        <v>420660000</v>
      </c>
      <c r="G1044" s="3" t="s">
        <v>4592</v>
      </c>
      <c r="H1044" s="2">
        <v>21</v>
      </c>
      <c r="I1044" s="3" t="s">
        <v>4622</v>
      </c>
      <c r="J1044" s="3" t="s">
        <v>4623</v>
      </c>
      <c r="K1044" s="3" t="s">
        <v>16</v>
      </c>
      <c r="L1044" s="3" t="s">
        <v>1533</v>
      </c>
    </row>
    <row r="1045" spans="1:12" x14ac:dyDescent="0.2">
      <c r="A1045" s="3" t="s">
        <v>4509</v>
      </c>
      <c r="B1045" s="3" t="s">
        <v>4590</v>
      </c>
      <c r="C1045" s="3" t="s">
        <v>4591</v>
      </c>
      <c r="D1045" s="3" t="s">
        <v>4514</v>
      </c>
      <c r="E1045" s="3" t="s">
        <v>3</v>
      </c>
      <c r="F1045" s="2">
        <v>420660000</v>
      </c>
      <c r="G1045" s="3" t="s">
        <v>4592</v>
      </c>
      <c r="H1045" s="2">
        <v>22</v>
      </c>
      <c r="I1045" s="3" t="s">
        <v>4624</v>
      </c>
      <c r="J1045" s="3" t="s">
        <v>4625</v>
      </c>
      <c r="K1045" s="3" t="s">
        <v>16</v>
      </c>
      <c r="L1045" s="3" t="s">
        <v>1533</v>
      </c>
    </row>
    <row r="1046" spans="1:12" x14ac:dyDescent="0.2">
      <c r="A1046" s="3" t="s">
        <v>4509</v>
      </c>
      <c r="B1046" s="3" t="s">
        <v>4626</v>
      </c>
      <c r="C1046" s="3" t="s">
        <v>4627</v>
      </c>
      <c r="D1046" s="3" t="s">
        <v>4514</v>
      </c>
      <c r="E1046" s="3" t="s">
        <v>3</v>
      </c>
      <c r="F1046" s="2">
        <v>420660000</v>
      </c>
      <c r="G1046" s="3" t="s">
        <v>4592</v>
      </c>
      <c r="H1046" s="2">
        <v>22</v>
      </c>
      <c r="I1046" s="3" t="s">
        <v>4628</v>
      </c>
      <c r="J1046" s="3" t="s">
        <v>4629</v>
      </c>
      <c r="K1046" s="3" t="s">
        <v>1865</v>
      </c>
      <c r="L1046" s="3" t="s">
        <v>615</v>
      </c>
    </row>
    <row r="1047" spans="1:12" x14ac:dyDescent="0.2">
      <c r="A1047" s="3" t="s">
        <v>4509</v>
      </c>
      <c r="B1047" s="3" t="s">
        <v>4630</v>
      </c>
      <c r="C1047" s="3" t="s">
        <v>4631</v>
      </c>
      <c r="D1047" s="3" t="s">
        <v>4632</v>
      </c>
      <c r="E1047" s="3" t="s">
        <v>3</v>
      </c>
      <c r="F1047" s="2">
        <v>420510000</v>
      </c>
      <c r="G1047" s="3" t="s">
        <v>13</v>
      </c>
      <c r="H1047" s="2">
        <v>4</v>
      </c>
      <c r="I1047" s="3" t="s">
        <v>4633</v>
      </c>
      <c r="J1047" s="3" t="s">
        <v>4634</v>
      </c>
      <c r="K1047" s="3" t="s">
        <v>16</v>
      </c>
      <c r="L1047" s="3" t="s">
        <v>195</v>
      </c>
    </row>
    <row r="1048" spans="1:12" x14ac:dyDescent="0.2">
      <c r="A1048" s="3" t="s">
        <v>4509</v>
      </c>
      <c r="B1048" s="3" t="s">
        <v>4635</v>
      </c>
      <c r="C1048" s="3" t="s">
        <v>4636</v>
      </c>
      <c r="D1048" s="3" t="s">
        <v>4514</v>
      </c>
      <c r="E1048" s="3" t="s">
        <v>3</v>
      </c>
      <c r="F1048" s="2">
        <v>420660000</v>
      </c>
      <c r="G1048" s="3" t="s">
        <v>13</v>
      </c>
      <c r="H1048" s="2">
        <v>6</v>
      </c>
      <c r="I1048" s="3" t="s">
        <v>4637</v>
      </c>
      <c r="J1048" s="3" t="s">
        <v>4638</v>
      </c>
      <c r="K1048" s="3" t="s">
        <v>16</v>
      </c>
      <c r="L1048" s="3" t="s">
        <v>357</v>
      </c>
    </row>
    <row r="1049" spans="1:12" x14ac:dyDescent="0.2">
      <c r="A1049" s="3" t="s">
        <v>4509</v>
      </c>
      <c r="B1049" s="3" t="s">
        <v>4639</v>
      </c>
      <c r="C1049" s="3" t="s">
        <v>4640</v>
      </c>
      <c r="D1049" s="3" t="s">
        <v>4514</v>
      </c>
      <c r="E1049" s="3" t="s">
        <v>3</v>
      </c>
      <c r="F1049" s="2">
        <v>420660000</v>
      </c>
      <c r="G1049" s="3" t="s">
        <v>4641</v>
      </c>
      <c r="H1049" s="2">
        <v>16</v>
      </c>
      <c r="I1049" s="3" t="s">
        <v>1366</v>
      </c>
      <c r="J1049" s="3" t="s">
        <v>4642</v>
      </c>
      <c r="K1049" s="3" t="s">
        <v>16</v>
      </c>
      <c r="L1049" s="3" t="s">
        <v>201</v>
      </c>
    </row>
    <row r="1050" spans="1:12" x14ac:dyDescent="0.2">
      <c r="A1050" s="3" t="s">
        <v>4509</v>
      </c>
      <c r="B1050" s="3" t="s">
        <v>4643</v>
      </c>
      <c r="C1050" s="3" t="s">
        <v>4644</v>
      </c>
      <c r="D1050" s="3" t="s">
        <v>4514</v>
      </c>
      <c r="E1050" s="3" t="s">
        <v>3</v>
      </c>
      <c r="F1050" s="2">
        <v>420660000</v>
      </c>
      <c r="G1050" s="3" t="s">
        <v>13</v>
      </c>
      <c r="H1050" s="2">
        <v>19</v>
      </c>
      <c r="I1050" s="3" t="s">
        <v>4645</v>
      </c>
      <c r="J1050" s="3" t="s">
        <v>4646</v>
      </c>
      <c r="K1050" s="3" t="s">
        <v>16</v>
      </c>
      <c r="L1050" s="3" t="s">
        <v>206</v>
      </c>
    </row>
    <row r="1051" spans="1:12" x14ac:dyDescent="0.2">
      <c r="A1051" s="3" t="s">
        <v>4509</v>
      </c>
      <c r="B1051" s="3" t="s">
        <v>4647</v>
      </c>
      <c r="C1051" s="3" t="s">
        <v>4648</v>
      </c>
      <c r="D1051" s="3" t="s">
        <v>4632</v>
      </c>
      <c r="E1051" s="3" t="s">
        <v>3</v>
      </c>
      <c r="F1051" s="2">
        <v>420510000</v>
      </c>
      <c r="G1051" s="3" t="s">
        <v>13</v>
      </c>
      <c r="H1051" s="2">
        <v>13</v>
      </c>
      <c r="I1051" s="3" t="s">
        <v>4649</v>
      </c>
      <c r="J1051" s="3" t="s">
        <v>4650</v>
      </c>
      <c r="K1051" s="3" t="s">
        <v>16</v>
      </c>
      <c r="L1051" s="3" t="s">
        <v>185</v>
      </c>
    </row>
    <row r="1052" spans="1:12" x14ac:dyDescent="0.2">
      <c r="A1052" s="3" t="s">
        <v>4509</v>
      </c>
      <c r="B1052" s="3" t="s">
        <v>4651</v>
      </c>
      <c r="C1052" s="3" t="s">
        <v>4652</v>
      </c>
      <c r="D1052" s="3" t="s">
        <v>4514</v>
      </c>
      <c r="E1052" s="3" t="s">
        <v>3</v>
      </c>
      <c r="F1052" s="2">
        <v>420660000</v>
      </c>
      <c r="G1052" s="3" t="s">
        <v>4596</v>
      </c>
      <c r="H1052" s="2">
        <v>22</v>
      </c>
      <c r="I1052" s="3" t="s">
        <v>4653</v>
      </c>
      <c r="J1052" s="3" t="s">
        <v>4654</v>
      </c>
      <c r="K1052" s="3" t="s">
        <v>16</v>
      </c>
      <c r="L1052" s="3" t="s">
        <v>402</v>
      </c>
    </row>
    <row r="1053" spans="1:12" x14ac:dyDescent="0.2">
      <c r="A1053" s="3" t="s">
        <v>4509</v>
      </c>
      <c r="B1053" s="3" t="s">
        <v>4655</v>
      </c>
      <c r="C1053" s="3" t="s">
        <v>4656</v>
      </c>
      <c r="D1053" s="3" t="s">
        <v>4632</v>
      </c>
      <c r="E1053" s="3" t="s">
        <v>3</v>
      </c>
      <c r="F1053" s="2">
        <v>420510000</v>
      </c>
      <c r="G1053" s="3" t="s">
        <v>13</v>
      </c>
      <c r="H1053" s="2">
        <v>16</v>
      </c>
      <c r="I1053" s="3" t="s">
        <v>4657</v>
      </c>
      <c r="J1053" s="3" t="s">
        <v>4658</v>
      </c>
      <c r="K1053" s="3" t="s">
        <v>16</v>
      </c>
      <c r="L1053" s="3" t="s">
        <v>57</v>
      </c>
    </row>
    <row r="1054" spans="1:12" x14ac:dyDescent="0.2">
      <c r="A1054" s="3" t="s">
        <v>4509</v>
      </c>
      <c r="B1054" s="3" t="s">
        <v>4571</v>
      </c>
      <c r="C1054" s="3" t="s">
        <v>4572</v>
      </c>
      <c r="D1054" s="3" t="s">
        <v>4514</v>
      </c>
      <c r="E1054" s="3" t="s">
        <v>3</v>
      </c>
      <c r="F1054" s="2">
        <v>420660000</v>
      </c>
      <c r="G1054" s="3" t="s">
        <v>13</v>
      </c>
      <c r="H1054" s="2">
        <v>19</v>
      </c>
      <c r="I1054" s="3" t="s">
        <v>4659</v>
      </c>
      <c r="J1054" s="3" t="s">
        <v>4660</v>
      </c>
      <c r="K1054" s="3" t="s">
        <v>16</v>
      </c>
      <c r="L1054" s="3" t="s">
        <v>1167</v>
      </c>
    </row>
    <row r="1055" spans="1:12" x14ac:dyDescent="0.2">
      <c r="A1055" s="3" t="s">
        <v>4509</v>
      </c>
      <c r="B1055" s="3" t="s">
        <v>4661</v>
      </c>
      <c r="C1055" s="3" t="s">
        <v>4662</v>
      </c>
      <c r="D1055" s="3" t="s">
        <v>4663</v>
      </c>
      <c r="E1055" s="3" t="s">
        <v>3</v>
      </c>
      <c r="F1055" s="2">
        <v>420690000</v>
      </c>
      <c r="G1055" s="3" t="s">
        <v>13</v>
      </c>
      <c r="H1055" s="2">
        <v>11</v>
      </c>
      <c r="I1055" s="3" t="s">
        <v>4664</v>
      </c>
      <c r="J1055" s="3" t="s">
        <v>4665</v>
      </c>
      <c r="K1055" s="3" t="s">
        <v>16</v>
      </c>
      <c r="L1055" s="3" t="s">
        <v>185</v>
      </c>
    </row>
    <row r="1056" spans="1:12" x14ac:dyDescent="0.2">
      <c r="A1056" s="3" t="s">
        <v>4509</v>
      </c>
      <c r="B1056" s="3" t="s">
        <v>4571</v>
      </c>
      <c r="C1056" s="3" t="s">
        <v>4572</v>
      </c>
      <c r="D1056" s="3" t="s">
        <v>4514</v>
      </c>
      <c r="E1056" s="3" t="s">
        <v>3</v>
      </c>
      <c r="F1056" s="2">
        <v>420660000</v>
      </c>
      <c r="G1056" s="3" t="s">
        <v>4666</v>
      </c>
      <c r="H1056" s="2">
        <v>18</v>
      </c>
      <c r="I1056" s="3" t="s">
        <v>4667</v>
      </c>
      <c r="J1056" s="3" t="s">
        <v>4668</v>
      </c>
      <c r="K1056" s="3" t="s">
        <v>16</v>
      </c>
      <c r="L1056" s="3" t="s">
        <v>1208</v>
      </c>
    </row>
    <row r="1057" spans="1:12" x14ac:dyDescent="0.2">
      <c r="A1057" s="3" t="s">
        <v>4509</v>
      </c>
      <c r="B1057" s="3" t="s">
        <v>4571</v>
      </c>
      <c r="C1057" s="3" t="s">
        <v>4572</v>
      </c>
      <c r="D1057" s="3" t="s">
        <v>4514</v>
      </c>
      <c r="E1057" s="3" t="s">
        <v>3</v>
      </c>
      <c r="F1057" s="2">
        <v>420660000</v>
      </c>
      <c r="G1057" s="3" t="s">
        <v>13</v>
      </c>
      <c r="H1057" s="2">
        <v>22</v>
      </c>
      <c r="I1057" s="3" t="s">
        <v>4669</v>
      </c>
      <c r="J1057" s="3" t="s">
        <v>4670</v>
      </c>
      <c r="K1057" s="3" t="s">
        <v>16</v>
      </c>
      <c r="L1057" s="3" t="s">
        <v>164</v>
      </c>
    </row>
    <row r="1058" spans="1:12" x14ac:dyDescent="0.2">
      <c r="A1058" s="3" t="s">
        <v>4509</v>
      </c>
      <c r="B1058" s="3" t="s">
        <v>4671</v>
      </c>
      <c r="C1058" s="3" t="s">
        <v>4672</v>
      </c>
      <c r="D1058" s="3" t="s">
        <v>4514</v>
      </c>
      <c r="E1058" s="3" t="s">
        <v>3</v>
      </c>
      <c r="F1058" s="2">
        <v>420660000</v>
      </c>
      <c r="G1058" s="3" t="s">
        <v>399</v>
      </c>
      <c r="H1058" s="2">
        <v>22</v>
      </c>
      <c r="I1058" s="3" t="s">
        <v>4673</v>
      </c>
      <c r="J1058" s="3" t="s">
        <v>4674</v>
      </c>
      <c r="K1058" s="3" t="s">
        <v>16</v>
      </c>
      <c r="L1058" s="3" t="s">
        <v>304</v>
      </c>
    </row>
    <row r="1059" spans="1:12" x14ac:dyDescent="0.2">
      <c r="A1059" s="3" t="s">
        <v>4509</v>
      </c>
      <c r="B1059" s="3" t="s">
        <v>4643</v>
      </c>
      <c r="C1059" s="3" t="s">
        <v>4644</v>
      </c>
      <c r="D1059" s="3" t="s">
        <v>4514</v>
      </c>
      <c r="E1059" s="3" t="s">
        <v>3</v>
      </c>
      <c r="F1059" s="2">
        <v>420660000</v>
      </c>
      <c r="G1059" s="3" t="s">
        <v>13</v>
      </c>
      <c r="H1059" s="2">
        <v>17</v>
      </c>
      <c r="I1059" s="3" t="s">
        <v>4675</v>
      </c>
      <c r="J1059" s="3" t="s">
        <v>4676</v>
      </c>
      <c r="K1059" s="3" t="s">
        <v>16</v>
      </c>
      <c r="L1059" s="3" t="s">
        <v>4049</v>
      </c>
    </row>
    <row r="1060" spans="1:12" x14ac:dyDescent="0.2">
      <c r="A1060" s="3" t="s">
        <v>4509</v>
      </c>
      <c r="B1060" s="3" t="s">
        <v>4677</v>
      </c>
      <c r="C1060" s="3" t="s">
        <v>4678</v>
      </c>
      <c r="D1060" s="3" t="s">
        <v>4600</v>
      </c>
      <c r="E1060" s="3" t="s">
        <v>3</v>
      </c>
      <c r="F1060" s="2">
        <v>420880000</v>
      </c>
      <c r="G1060" s="3" t="s">
        <v>13</v>
      </c>
      <c r="H1060" s="2">
        <v>18</v>
      </c>
      <c r="I1060" s="3" t="s">
        <v>1206</v>
      </c>
      <c r="J1060" s="3" t="s">
        <v>4679</v>
      </c>
      <c r="K1060" s="3" t="s">
        <v>4680</v>
      </c>
      <c r="L1060" s="3" t="s">
        <v>513</v>
      </c>
    </row>
    <row r="1061" spans="1:12" x14ac:dyDescent="0.2">
      <c r="A1061" s="3" t="s">
        <v>4509</v>
      </c>
      <c r="B1061" s="3" t="s">
        <v>4681</v>
      </c>
      <c r="C1061" s="3" t="s">
        <v>4682</v>
      </c>
      <c r="D1061" s="3" t="s">
        <v>4514</v>
      </c>
      <c r="E1061" s="3" t="s">
        <v>3</v>
      </c>
      <c r="F1061" s="2">
        <v>420660000</v>
      </c>
      <c r="G1061" s="3" t="s">
        <v>4683</v>
      </c>
      <c r="H1061" s="2">
        <v>20</v>
      </c>
      <c r="I1061" s="3" t="s">
        <v>4084</v>
      </c>
      <c r="J1061" s="3" t="s">
        <v>4684</v>
      </c>
      <c r="K1061" s="3" t="s">
        <v>1368</v>
      </c>
      <c r="L1061" s="3" t="s">
        <v>661</v>
      </c>
    </row>
    <row r="1062" spans="1:12" x14ac:dyDescent="0.2">
      <c r="A1062" s="3" t="s">
        <v>4509</v>
      </c>
      <c r="B1062" s="3" t="s">
        <v>4685</v>
      </c>
      <c r="C1062" s="3" t="s">
        <v>4686</v>
      </c>
      <c r="D1062" s="3" t="s">
        <v>4687</v>
      </c>
      <c r="E1062" s="3" t="s">
        <v>3</v>
      </c>
      <c r="F1062" s="2">
        <v>420820000</v>
      </c>
      <c r="G1062" s="3" t="s">
        <v>4688</v>
      </c>
      <c r="H1062" s="2">
        <v>21</v>
      </c>
      <c r="I1062" s="3" t="s">
        <v>4689</v>
      </c>
      <c r="J1062" s="3" t="s">
        <v>4690</v>
      </c>
      <c r="K1062" s="3" t="s">
        <v>327</v>
      </c>
      <c r="L1062" s="3" t="s">
        <v>781</v>
      </c>
    </row>
    <row r="1063" spans="1:12" x14ac:dyDescent="0.2">
      <c r="A1063" s="3" t="s">
        <v>4509</v>
      </c>
      <c r="B1063" s="3" t="s">
        <v>4586</v>
      </c>
      <c r="C1063" s="3" t="s">
        <v>4587</v>
      </c>
      <c r="D1063" s="3" t="s">
        <v>4514</v>
      </c>
      <c r="E1063" s="3" t="s">
        <v>3</v>
      </c>
      <c r="F1063" s="2">
        <v>420660000</v>
      </c>
      <c r="G1063" s="3" t="s">
        <v>13</v>
      </c>
      <c r="H1063" s="2">
        <v>15</v>
      </c>
      <c r="I1063" s="3" t="s">
        <v>4691</v>
      </c>
      <c r="J1063" s="3" t="s">
        <v>4692</v>
      </c>
      <c r="K1063" s="3" t="s">
        <v>16</v>
      </c>
      <c r="L1063" s="3" t="s">
        <v>3148</v>
      </c>
    </row>
    <row r="1064" spans="1:12" x14ac:dyDescent="0.2">
      <c r="A1064" s="3" t="s">
        <v>4509</v>
      </c>
      <c r="B1064" s="3" t="s">
        <v>4693</v>
      </c>
      <c r="C1064" s="3" t="s">
        <v>4694</v>
      </c>
      <c r="D1064" s="3" t="s">
        <v>4695</v>
      </c>
      <c r="E1064" s="3" t="s">
        <v>3</v>
      </c>
      <c r="F1064" s="2">
        <v>420390000</v>
      </c>
      <c r="G1064" s="3" t="s">
        <v>4592</v>
      </c>
      <c r="H1064" s="2">
        <v>21</v>
      </c>
      <c r="I1064" s="3" t="s">
        <v>4696</v>
      </c>
      <c r="J1064" s="3" t="s">
        <v>4697</v>
      </c>
      <c r="K1064" s="3" t="s">
        <v>4698</v>
      </c>
      <c r="L1064" s="3" t="s">
        <v>149</v>
      </c>
    </row>
    <row r="1065" spans="1:12" x14ac:dyDescent="0.2">
      <c r="A1065" s="3" t="s">
        <v>4509</v>
      </c>
      <c r="B1065" s="3" t="s">
        <v>4699</v>
      </c>
      <c r="C1065" s="3" t="s">
        <v>4700</v>
      </c>
      <c r="D1065" s="3" t="s">
        <v>4514</v>
      </c>
      <c r="E1065" s="3" t="s">
        <v>3</v>
      </c>
      <c r="F1065" s="2">
        <v>420660000</v>
      </c>
      <c r="G1065" s="3" t="s">
        <v>4701</v>
      </c>
      <c r="H1065" s="2">
        <v>15</v>
      </c>
      <c r="I1065" s="3" t="s">
        <v>4702</v>
      </c>
      <c r="J1065" s="3" t="s">
        <v>4703</v>
      </c>
      <c r="K1065" s="3" t="s">
        <v>16</v>
      </c>
      <c r="L1065" s="3" t="s">
        <v>201</v>
      </c>
    </row>
    <row r="1066" spans="1:12" x14ac:dyDescent="0.2">
      <c r="A1066" s="3" t="s">
        <v>4509</v>
      </c>
      <c r="B1066" s="3" t="s">
        <v>4704</v>
      </c>
      <c r="C1066" s="3" t="s">
        <v>4705</v>
      </c>
      <c r="D1066" s="3" t="s">
        <v>4514</v>
      </c>
      <c r="E1066" s="3" t="s">
        <v>3</v>
      </c>
      <c r="F1066" s="2">
        <v>420660000</v>
      </c>
      <c r="G1066" s="3" t="s">
        <v>13</v>
      </c>
      <c r="H1066" s="2">
        <v>17</v>
      </c>
      <c r="I1066" s="3" t="s">
        <v>4706</v>
      </c>
      <c r="J1066" s="3" t="s">
        <v>4707</v>
      </c>
      <c r="K1066" s="3" t="s">
        <v>4708</v>
      </c>
      <c r="L1066" s="3" t="s">
        <v>38</v>
      </c>
    </row>
    <row r="1067" spans="1:12" x14ac:dyDescent="0.2">
      <c r="A1067" s="3" t="s">
        <v>4509</v>
      </c>
      <c r="B1067" s="3" t="s">
        <v>4709</v>
      </c>
      <c r="C1067" s="3" t="s">
        <v>4710</v>
      </c>
      <c r="D1067" s="3" t="s">
        <v>4514</v>
      </c>
      <c r="E1067" s="3" t="s">
        <v>3</v>
      </c>
      <c r="F1067" s="2">
        <v>420660000</v>
      </c>
      <c r="G1067" s="3" t="s">
        <v>13</v>
      </c>
      <c r="H1067" s="2">
        <v>11</v>
      </c>
      <c r="I1067" s="3" t="s">
        <v>4711</v>
      </c>
      <c r="J1067" s="3" t="s">
        <v>4712</v>
      </c>
      <c r="K1067" s="3" t="s">
        <v>16</v>
      </c>
      <c r="L1067" s="3" t="s">
        <v>679</v>
      </c>
    </row>
    <row r="1068" spans="1:12" x14ac:dyDescent="0.2">
      <c r="A1068" s="3" t="s">
        <v>4509</v>
      </c>
      <c r="B1068" s="3" t="s">
        <v>4643</v>
      </c>
      <c r="C1068" s="3" t="s">
        <v>4644</v>
      </c>
      <c r="D1068" s="3" t="s">
        <v>4514</v>
      </c>
      <c r="E1068" s="3" t="s">
        <v>3</v>
      </c>
      <c r="F1068" s="2">
        <v>420660000</v>
      </c>
      <c r="G1068" s="3" t="s">
        <v>13</v>
      </c>
      <c r="H1068" s="2">
        <v>19</v>
      </c>
      <c r="I1068" s="3" t="s">
        <v>4713</v>
      </c>
      <c r="J1068" s="3" t="s">
        <v>4714</v>
      </c>
      <c r="K1068" s="3" t="s">
        <v>16</v>
      </c>
      <c r="L1068" s="3" t="s">
        <v>206</v>
      </c>
    </row>
    <row r="1069" spans="1:12" x14ac:dyDescent="0.2">
      <c r="A1069" s="3" t="s">
        <v>4509</v>
      </c>
      <c r="B1069" s="3" t="s">
        <v>4715</v>
      </c>
      <c r="C1069" s="3" t="s">
        <v>4716</v>
      </c>
      <c r="D1069" s="3" t="s">
        <v>4514</v>
      </c>
      <c r="E1069" s="3" t="s">
        <v>3</v>
      </c>
      <c r="F1069" s="2">
        <v>420660000</v>
      </c>
      <c r="G1069" s="3" t="s">
        <v>13</v>
      </c>
      <c r="H1069" s="2">
        <v>5</v>
      </c>
      <c r="I1069" s="3" t="s">
        <v>4717</v>
      </c>
      <c r="J1069" s="3" t="s">
        <v>4718</v>
      </c>
      <c r="K1069" s="3" t="s">
        <v>16</v>
      </c>
      <c r="L1069" s="3" t="s">
        <v>47</v>
      </c>
    </row>
    <row r="1070" spans="1:12" x14ac:dyDescent="0.2">
      <c r="A1070" s="3" t="s">
        <v>4509</v>
      </c>
      <c r="B1070" s="3" t="s">
        <v>4719</v>
      </c>
      <c r="C1070" s="3" t="s">
        <v>4720</v>
      </c>
      <c r="D1070" s="3" t="s">
        <v>4632</v>
      </c>
      <c r="E1070" s="3" t="s">
        <v>3</v>
      </c>
      <c r="F1070" s="2">
        <v>420510000</v>
      </c>
      <c r="G1070" s="3" t="s">
        <v>4721</v>
      </c>
      <c r="H1070" s="2">
        <v>20</v>
      </c>
      <c r="I1070" s="3" t="s">
        <v>4722</v>
      </c>
      <c r="J1070" s="3" t="s">
        <v>4723</v>
      </c>
      <c r="K1070" s="3" t="s">
        <v>4724</v>
      </c>
      <c r="L1070" s="3" t="s">
        <v>876</v>
      </c>
    </row>
    <row r="1071" spans="1:12" x14ac:dyDescent="0.2">
      <c r="A1071" s="3" t="s">
        <v>4509</v>
      </c>
      <c r="B1071" s="3" t="s">
        <v>4725</v>
      </c>
      <c r="C1071" s="3" t="s">
        <v>4726</v>
      </c>
      <c r="D1071" s="3" t="s">
        <v>4632</v>
      </c>
      <c r="E1071" s="3" t="s">
        <v>3</v>
      </c>
      <c r="F1071" s="2">
        <v>420510000</v>
      </c>
      <c r="G1071" s="3" t="s">
        <v>4701</v>
      </c>
      <c r="H1071" s="2">
        <v>19</v>
      </c>
      <c r="I1071" s="3" t="s">
        <v>2598</v>
      </c>
      <c r="J1071" s="3" t="s">
        <v>4727</v>
      </c>
      <c r="K1071" s="3" t="s">
        <v>2032</v>
      </c>
      <c r="L1071" s="3" t="s">
        <v>214</v>
      </c>
    </row>
    <row r="1072" spans="1:12" x14ac:dyDescent="0.2">
      <c r="A1072" s="3" t="s">
        <v>4509</v>
      </c>
      <c r="B1072" s="3" t="s">
        <v>4728</v>
      </c>
      <c r="C1072" s="3" t="s">
        <v>4729</v>
      </c>
      <c r="D1072" s="3" t="s">
        <v>4514</v>
      </c>
      <c r="E1072" s="3" t="s">
        <v>3</v>
      </c>
      <c r="F1072" s="2">
        <v>420660000</v>
      </c>
      <c r="G1072" s="3" t="s">
        <v>13</v>
      </c>
      <c r="H1072" s="2">
        <v>15</v>
      </c>
      <c r="I1072" s="3" t="s">
        <v>2598</v>
      </c>
      <c r="J1072" s="3" t="s">
        <v>4730</v>
      </c>
      <c r="K1072" s="3" t="s">
        <v>16</v>
      </c>
      <c r="L1072" s="3" t="s">
        <v>357</v>
      </c>
    </row>
    <row r="1073" spans="1:12" x14ac:dyDescent="0.2">
      <c r="A1073" s="3" t="s">
        <v>4509</v>
      </c>
      <c r="B1073" s="3" t="s">
        <v>4731</v>
      </c>
      <c r="C1073" s="3" t="s">
        <v>4732</v>
      </c>
      <c r="D1073" s="3" t="s">
        <v>4556</v>
      </c>
      <c r="E1073" s="3" t="s">
        <v>3</v>
      </c>
      <c r="F1073" s="2">
        <v>420270000</v>
      </c>
      <c r="G1073" s="3" t="s">
        <v>13</v>
      </c>
      <c r="H1073" s="2">
        <v>21</v>
      </c>
      <c r="I1073" s="3" t="s">
        <v>4733</v>
      </c>
      <c r="J1073" s="3" t="s">
        <v>4734</v>
      </c>
      <c r="K1073" s="3" t="s">
        <v>16</v>
      </c>
      <c r="L1073" s="3" t="s">
        <v>375</v>
      </c>
    </row>
    <row r="1074" spans="1:12" x14ac:dyDescent="0.2">
      <c r="A1074" s="3" t="s">
        <v>4509</v>
      </c>
      <c r="B1074" s="3" t="s">
        <v>4735</v>
      </c>
      <c r="C1074" s="3" t="s">
        <v>4736</v>
      </c>
      <c r="D1074" s="3" t="s">
        <v>4514</v>
      </c>
      <c r="E1074" s="3" t="s">
        <v>3</v>
      </c>
      <c r="F1074" s="2">
        <v>420660000</v>
      </c>
      <c r="G1074" s="3" t="s">
        <v>4737</v>
      </c>
      <c r="H1074" s="2">
        <v>3</v>
      </c>
      <c r="I1074" s="3" t="s">
        <v>4738</v>
      </c>
      <c r="J1074" s="3" t="s">
        <v>4739</v>
      </c>
      <c r="K1074" s="3" t="s">
        <v>16</v>
      </c>
      <c r="L1074" s="3" t="s">
        <v>457</v>
      </c>
    </row>
    <row r="1075" spans="1:12" x14ac:dyDescent="0.2">
      <c r="A1075" s="3" t="s">
        <v>4509</v>
      </c>
      <c r="B1075" s="3" t="s">
        <v>4740</v>
      </c>
      <c r="C1075" s="3" t="s">
        <v>4741</v>
      </c>
      <c r="D1075" s="3" t="s">
        <v>4514</v>
      </c>
      <c r="E1075" s="3" t="s">
        <v>3</v>
      </c>
      <c r="F1075" s="2">
        <v>420660000</v>
      </c>
      <c r="G1075" s="3" t="s">
        <v>13</v>
      </c>
      <c r="H1075" s="2">
        <v>6</v>
      </c>
      <c r="I1075" s="3" t="s">
        <v>4742</v>
      </c>
      <c r="J1075" s="3" t="s">
        <v>4743</v>
      </c>
      <c r="K1075" s="3" t="s">
        <v>16</v>
      </c>
      <c r="L1075" s="3" t="s">
        <v>57</v>
      </c>
    </row>
    <row r="1076" spans="1:12" x14ac:dyDescent="0.2">
      <c r="A1076" s="3" t="s">
        <v>4509</v>
      </c>
      <c r="B1076" s="3" t="s">
        <v>4635</v>
      </c>
      <c r="C1076" s="3" t="s">
        <v>4636</v>
      </c>
      <c r="D1076" s="3" t="s">
        <v>4514</v>
      </c>
      <c r="E1076" s="3" t="s">
        <v>3</v>
      </c>
      <c r="F1076" s="2">
        <v>420660000</v>
      </c>
      <c r="G1076" s="3" t="s">
        <v>13</v>
      </c>
      <c r="H1076" s="2">
        <v>8</v>
      </c>
      <c r="I1076" s="3" t="s">
        <v>4744</v>
      </c>
      <c r="J1076" s="3" t="s">
        <v>4745</v>
      </c>
      <c r="K1076" s="3" t="s">
        <v>16</v>
      </c>
      <c r="L1076" s="3" t="s">
        <v>357</v>
      </c>
    </row>
    <row r="1077" spans="1:12" x14ac:dyDescent="0.2">
      <c r="A1077" s="3" t="s">
        <v>4509</v>
      </c>
      <c r="B1077" s="3" t="s">
        <v>4746</v>
      </c>
      <c r="C1077" s="3" t="s">
        <v>4747</v>
      </c>
      <c r="D1077" s="3" t="s">
        <v>4687</v>
      </c>
      <c r="E1077" s="3" t="s">
        <v>3</v>
      </c>
      <c r="F1077" s="2">
        <v>420820000</v>
      </c>
      <c r="G1077" s="3" t="s">
        <v>4701</v>
      </c>
      <c r="H1077" s="2">
        <v>13</v>
      </c>
      <c r="I1077" s="3" t="s">
        <v>2651</v>
      </c>
      <c r="J1077" s="3" t="s">
        <v>4748</v>
      </c>
      <c r="K1077" s="3" t="s">
        <v>110</v>
      </c>
      <c r="L1077" s="3" t="s">
        <v>214</v>
      </c>
    </row>
    <row r="1078" spans="1:12" x14ac:dyDescent="0.2">
      <c r="A1078" s="3" t="s">
        <v>4509</v>
      </c>
      <c r="B1078" s="3" t="s">
        <v>4749</v>
      </c>
      <c r="C1078" s="3" t="s">
        <v>4750</v>
      </c>
      <c r="D1078" s="3" t="s">
        <v>4632</v>
      </c>
      <c r="E1078" s="3" t="s">
        <v>3</v>
      </c>
      <c r="F1078" s="2">
        <v>420510000</v>
      </c>
      <c r="G1078" s="3" t="s">
        <v>13</v>
      </c>
      <c r="H1078" s="2">
        <v>19</v>
      </c>
      <c r="I1078" s="3" t="s">
        <v>2651</v>
      </c>
      <c r="J1078" s="3" t="s">
        <v>4751</v>
      </c>
      <c r="K1078" s="3" t="s">
        <v>4752</v>
      </c>
      <c r="L1078" s="3" t="s">
        <v>2422</v>
      </c>
    </row>
    <row r="1079" spans="1:12" x14ac:dyDescent="0.2">
      <c r="A1079" s="3" t="s">
        <v>4509</v>
      </c>
      <c r="B1079" s="3" t="s">
        <v>4643</v>
      </c>
      <c r="C1079" s="3" t="s">
        <v>4644</v>
      </c>
      <c r="D1079" s="3" t="s">
        <v>4514</v>
      </c>
      <c r="E1079" s="3" t="s">
        <v>3</v>
      </c>
      <c r="F1079" s="2">
        <v>420660000</v>
      </c>
      <c r="G1079" s="3" t="s">
        <v>13</v>
      </c>
      <c r="H1079" s="2">
        <v>15</v>
      </c>
      <c r="I1079" s="3" t="s">
        <v>4753</v>
      </c>
      <c r="J1079" s="3" t="s">
        <v>4754</v>
      </c>
      <c r="K1079" s="3" t="s">
        <v>16</v>
      </c>
      <c r="L1079" s="3" t="s">
        <v>4049</v>
      </c>
    </row>
    <row r="1080" spans="1:12" x14ac:dyDescent="0.2">
      <c r="A1080" s="3" t="s">
        <v>4509</v>
      </c>
      <c r="B1080" s="3" t="s">
        <v>4755</v>
      </c>
      <c r="C1080" s="3" t="s">
        <v>4756</v>
      </c>
      <c r="D1080" s="3" t="s">
        <v>4632</v>
      </c>
      <c r="E1080" s="3" t="s">
        <v>3</v>
      </c>
      <c r="F1080" s="2">
        <v>420510000</v>
      </c>
      <c r="G1080" s="3" t="s">
        <v>399</v>
      </c>
      <c r="H1080" s="2">
        <v>22</v>
      </c>
      <c r="I1080" s="3" t="s">
        <v>4757</v>
      </c>
      <c r="J1080" s="3" t="s">
        <v>4758</v>
      </c>
      <c r="K1080" s="3" t="s">
        <v>16</v>
      </c>
      <c r="L1080" s="3" t="s">
        <v>201</v>
      </c>
    </row>
    <row r="1081" spans="1:12" x14ac:dyDescent="0.2">
      <c r="A1081" s="3" t="s">
        <v>4509</v>
      </c>
      <c r="B1081" s="3" t="s">
        <v>4571</v>
      </c>
      <c r="C1081" s="3" t="s">
        <v>4572</v>
      </c>
      <c r="D1081" s="3" t="s">
        <v>4514</v>
      </c>
      <c r="E1081" s="3" t="s">
        <v>3</v>
      </c>
      <c r="F1081" s="2">
        <v>420660000</v>
      </c>
      <c r="G1081" s="3" t="s">
        <v>13</v>
      </c>
      <c r="H1081" s="2">
        <v>13</v>
      </c>
      <c r="I1081" s="3" t="s">
        <v>4759</v>
      </c>
      <c r="J1081" s="3" t="s">
        <v>4760</v>
      </c>
      <c r="K1081" s="3" t="s">
        <v>16</v>
      </c>
      <c r="L1081" s="3" t="s">
        <v>2980</v>
      </c>
    </row>
    <row r="1082" spans="1:12" x14ac:dyDescent="0.2">
      <c r="A1082" s="3" t="s">
        <v>4509</v>
      </c>
      <c r="B1082" s="3" t="s">
        <v>4761</v>
      </c>
      <c r="C1082" s="3" t="s">
        <v>4762</v>
      </c>
      <c r="D1082" s="3" t="s">
        <v>4763</v>
      </c>
      <c r="E1082" s="3" t="s">
        <v>3</v>
      </c>
      <c r="F1082" s="2">
        <v>420410000</v>
      </c>
      <c r="G1082" s="3" t="s">
        <v>4764</v>
      </c>
      <c r="H1082" s="2">
        <v>15</v>
      </c>
      <c r="I1082" s="3" t="s">
        <v>4765</v>
      </c>
      <c r="J1082" s="3" t="s">
        <v>4766</v>
      </c>
      <c r="K1082" s="3" t="s">
        <v>4767</v>
      </c>
      <c r="L1082" s="3" t="s">
        <v>1151</v>
      </c>
    </row>
    <row r="1083" spans="1:12" x14ac:dyDescent="0.2">
      <c r="A1083" s="3" t="s">
        <v>4509</v>
      </c>
      <c r="B1083" s="3" t="s">
        <v>4768</v>
      </c>
      <c r="C1083" s="3" t="s">
        <v>4769</v>
      </c>
      <c r="D1083" s="3" t="s">
        <v>4514</v>
      </c>
      <c r="E1083" s="3" t="s">
        <v>3</v>
      </c>
      <c r="F1083" s="2">
        <v>420660000</v>
      </c>
      <c r="G1083" s="3" t="s">
        <v>2029</v>
      </c>
      <c r="H1083" s="2">
        <v>22</v>
      </c>
      <c r="I1083" s="3" t="s">
        <v>4770</v>
      </c>
      <c r="J1083" s="3" t="s">
        <v>4771</v>
      </c>
      <c r="K1083" s="3" t="s">
        <v>16</v>
      </c>
      <c r="L1083" s="3" t="s">
        <v>256</v>
      </c>
    </row>
    <row r="1084" spans="1:12" x14ac:dyDescent="0.2">
      <c r="A1084" s="3" t="s">
        <v>4509</v>
      </c>
      <c r="B1084" s="3" t="s">
        <v>4772</v>
      </c>
      <c r="C1084" s="3" t="s">
        <v>4773</v>
      </c>
      <c r="D1084" s="3" t="s">
        <v>4514</v>
      </c>
      <c r="E1084" s="3" t="s">
        <v>3</v>
      </c>
      <c r="F1084" s="2">
        <v>420660000</v>
      </c>
      <c r="G1084" s="3" t="s">
        <v>784</v>
      </c>
      <c r="H1084" s="2">
        <v>22</v>
      </c>
      <c r="I1084" s="3" t="s">
        <v>4774</v>
      </c>
      <c r="J1084" s="3" t="s">
        <v>4775</v>
      </c>
      <c r="K1084" s="3" t="s">
        <v>220</v>
      </c>
      <c r="L1084" s="3" t="s">
        <v>854</v>
      </c>
    </row>
    <row r="1085" spans="1:12" x14ac:dyDescent="0.2">
      <c r="A1085" s="3" t="s">
        <v>4509</v>
      </c>
      <c r="B1085" s="3" t="s">
        <v>4571</v>
      </c>
      <c r="C1085" s="3" t="s">
        <v>4572</v>
      </c>
      <c r="D1085" s="3" t="s">
        <v>4514</v>
      </c>
      <c r="E1085" s="3" t="s">
        <v>3</v>
      </c>
      <c r="F1085" s="2">
        <v>420660000</v>
      </c>
      <c r="G1085" s="3" t="s">
        <v>13</v>
      </c>
      <c r="H1085" s="2">
        <v>22</v>
      </c>
      <c r="I1085" s="3" t="s">
        <v>4776</v>
      </c>
      <c r="J1085" s="3" t="s">
        <v>4777</v>
      </c>
      <c r="K1085" s="3" t="s">
        <v>16</v>
      </c>
      <c r="L1085" s="3" t="s">
        <v>164</v>
      </c>
    </row>
    <row r="1086" spans="1:12" x14ac:dyDescent="0.2">
      <c r="A1086" s="3" t="s">
        <v>4509</v>
      </c>
      <c r="B1086" s="3" t="s">
        <v>4735</v>
      </c>
      <c r="C1086" s="3" t="s">
        <v>4736</v>
      </c>
      <c r="D1086" s="3" t="s">
        <v>4514</v>
      </c>
      <c r="E1086" s="3" t="s">
        <v>3</v>
      </c>
      <c r="F1086" s="2">
        <v>420660000</v>
      </c>
      <c r="G1086" s="3" t="s">
        <v>4778</v>
      </c>
      <c r="H1086" s="2">
        <v>19</v>
      </c>
      <c r="I1086" s="3" t="s">
        <v>4779</v>
      </c>
      <c r="J1086" s="3" t="s">
        <v>4780</v>
      </c>
      <c r="K1086" s="3" t="s">
        <v>16</v>
      </c>
      <c r="L1086" s="3" t="s">
        <v>181</v>
      </c>
    </row>
    <row r="1087" spans="1:12" x14ac:dyDescent="0.2">
      <c r="A1087" s="3" t="s">
        <v>4509</v>
      </c>
      <c r="B1087" s="3" t="s">
        <v>4781</v>
      </c>
      <c r="C1087" s="3" t="s">
        <v>4782</v>
      </c>
      <c r="D1087" s="3" t="s">
        <v>4695</v>
      </c>
      <c r="E1087" s="3" t="s">
        <v>3</v>
      </c>
      <c r="F1087" s="2">
        <v>420390000</v>
      </c>
      <c r="G1087" s="3" t="s">
        <v>13</v>
      </c>
      <c r="H1087" s="2">
        <v>16</v>
      </c>
      <c r="I1087" s="3" t="s">
        <v>4783</v>
      </c>
      <c r="J1087" s="3" t="s">
        <v>4784</v>
      </c>
      <c r="K1087" s="3" t="s">
        <v>16</v>
      </c>
      <c r="L1087" s="3" t="s">
        <v>74</v>
      </c>
    </row>
    <row r="1088" spans="1:12" x14ac:dyDescent="0.2">
      <c r="A1088" s="3" t="s">
        <v>4787</v>
      </c>
      <c r="B1088" s="3" t="s">
        <v>4785</v>
      </c>
      <c r="C1088" s="3" t="s">
        <v>4786</v>
      </c>
      <c r="D1088" s="3" t="s">
        <v>1480</v>
      </c>
      <c r="E1088" s="3" t="s">
        <v>3</v>
      </c>
      <c r="F1088" s="2">
        <v>427540000</v>
      </c>
      <c r="G1088" s="3" t="s">
        <v>13</v>
      </c>
      <c r="H1088" s="2">
        <v>92</v>
      </c>
      <c r="I1088" s="3" t="s">
        <v>4788</v>
      </c>
      <c r="J1088" s="3" t="s">
        <v>4789</v>
      </c>
      <c r="K1088" s="3" t="s">
        <v>16</v>
      </c>
      <c r="L1088" s="3" t="s">
        <v>357</v>
      </c>
    </row>
    <row r="1089" spans="1:12" x14ac:dyDescent="0.2">
      <c r="A1089" s="3" t="s">
        <v>4787</v>
      </c>
      <c r="B1089" s="3" t="s">
        <v>4790</v>
      </c>
      <c r="C1089" s="3" t="s">
        <v>4791</v>
      </c>
      <c r="D1089" s="3" t="s">
        <v>4792</v>
      </c>
      <c r="E1089" s="3" t="s">
        <v>3</v>
      </c>
      <c r="F1089" s="2">
        <v>427620000</v>
      </c>
      <c r="G1089" s="3" t="s">
        <v>13</v>
      </c>
      <c r="H1089" s="2">
        <v>69</v>
      </c>
      <c r="I1089" s="3" t="s">
        <v>4793</v>
      </c>
      <c r="J1089" s="3" t="s">
        <v>4794</v>
      </c>
      <c r="K1089" s="3" t="s">
        <v>4795</v>
      </c>
      <c r="L1089" s="3" t="s">
        <v>1019</v>
      </c>
    </row>
    <row r="1090" spans="1:12" x14ac:dyDescent="0.2">
      <c r="A1090" s="3" t="s">
        <v>4787</v>
      </c>
      <c r="B1090" s="3" t="s">
        <v>4796</v>
      </c>
      <c r="C1090" s="3" t="s">
        <v>4797</v>
      </c>
      <c r="D1090" s="3" t="s">
        <v>1480</v>
      </c>
      <c r="E1090" s="3" t="s">
        <v>3</v>
      </c>
      <c r="F1090" s="2">
        <v>427540000</v>
      </c>
      <c r="G1090" s="3" t="s">
        <v>13</v>
      </c>
      <c r="H1090" s="2">
        <v>98</v>
      </c>
      <c r="I1090" s="3" t="s">
        <v>4798</v>
      </c>
      <c r="J1090" s="3" t="s">
        <v>4799</v>
      </c>
      <c r="K1090" s="3" t="s">
        <v>16</v>
      </c>
      <c r="L1090" s="3" t="s">
        <v>298</v>
      </c>
    </row>
    <row r="1091" spans="1:12" x14ac:dyDescent="0.2">
      <c r="A1091" s="3" t="s">
        <v>4787</v>
      </c>
      <c r="B1091" s="3" t="s">
        <v>4800</v>
      </c>
      <c r="C1091" s="3" t="s">
        <v>4801</v>
      </c>
      <c r="D1091" s="3" t="s">
        <v>4802</v>
      </c>
      <c r="E1091" s="3" t="s">
        <v>3</v>
      </c>
      <c r="F1091" s="2">
        <v>427120000</v>
      </c>
      <c r="G1091" s="3" t="s">
        <v>145</v>
      </c>
      <c r="H1091" s="2">
        <v>22</v>
      </c>
      <c r="I1091" s="3" t="s">
        <v>4803</v>
      </c>
      <c r="J1091" s="3" t="s">
        <v>4804</v>
      </c>
      <c r="K1091" s="3" t="s">
        <v>4805</v>
      </c>
      <c r="L1091" s="3" t="s">
        <v>615</v>
      </c>
    </row>
    <row r="1092" spans="1:12" x14ac:dyDescent="0.2">
      <c r="A1092" s="3" t="s">
        <v>4787</v>
      </c>
      <c r="B1092" s="3" t="s">
        <v>4806</v>
      </c>
      <c r="C1092" s="3" t="s">
        <v>4807</v>
      </c>
      <c r="D1092" s="3" t="s">
        <v>1480</v>
      </c>
      <c r="E1092" s="3" t="s">
        <v>3</v>
      </c>
      <c r="F1092" s="2">
        <v>427540000</v>
      </c>
      <c r="G1092" s="3" t="s">
        <v>572</v>
      </c>
      <c r="H1092" s="2">
        <v>20</v>
      </c>
      <c r="I1092" s="3" t="s">
        <v>573</v>
      </c>
      <c r="J1092" s="3" t="s">
        <v>4808</v>
      </c>
      <c r="K1092" s="3" t="s">
        <v>16</v>
      </c>
      <c r="L1092" s="3" t="s">
        <v>1198</v>
      </c>
    </row>
    <row r="1093" spans="1:12" x14ac:dyDescent="0.2">
      <c r="A1093" s="3" t="s">
        <v>4787</v>
      </c>
      <c r="B1093" s="3" t="s">
        <v>4809</v>
      </c>
      <c r="C1093" s="3" t="s">
        <v>4810</v>
      </c>
      <c r="D1093" s="3" t="s">
        <v>1471</v>
      </c>
      <c r="E1093" s="3" t="s">
        <v>3</v>
      </c>
      <c r="F1093" s="2">
        <v>401430000</v>
      </c>
      <c r="G1093" s="3" t="s">
        <v>13</v>
      </c>
      <c r="H1093" s="2">
        <v>77</v>
      </c>
      <c r="I1093" s="3" t="s">
        <v>4811</v>
      </c>
      <c r="J1093" s="3" t="s">
        <v>4812</v>
      </c>
      <c r="K1093" s="3" t="s">
        <v>16</v>
      </c>
      <c r="L1093" s="3" t="s">
        <v>304</v>
      </c>
    </row>
    <row r="1094" spans="1:12" x14ac:dyDescent="0.2">
      <c r="A1094" s="3" t="s">
        <v>4787</v>
      </c>
      <c r="B1094" s="3" t="s">
        <v>4813</v>
      </c>
      <c r="C1094" s="3" t="s">
        <v>4814</v>
      </c>
      <c r="D1094" s="3" t="s">
        <v>1480</v>
      </c>
      <c r="E1094" s="3" t="s">
        <v>3</v>
      </c>
      <c r="F1094" s="2">
        <v>427540000</v>
      </c>
      <c r="G1094" s="3" t="s">
        <v>1630</v>
      </c>
      <c r="H1094" s="2">
        <v>22</v>
      </c>
      <c r="I1094" s="3" t="s">
        <v>4815</v>
      </c>
      <c r="J1094" s="3" t="s">
        <v>4816</v>
      </c>
      <c r="K1094" s="3" t="s">
        <v>16</v>
      </c>
      <c r="L1094" s="3" t="s">
        <v>508</v>
      </c>
    </row>
    <row r="1095" spans="1:12" x14ac:dyDescent="0.2">
      <c r="A1095" s="3" t="s">
        <v>4787</v>
      </c>
      <c r="B1095" s="3" t="s">
        <v>4817</v>
      </c>
      <c r="C1095" s="3" t="s">
        <v>4818</v>
      </c>
      <c r="D1095" s="3" t="s">
        <v>4792</v>
      </c>
      <c r="E1095" s="3" t="s">
        <v>3</v>
      </c>
      <c r="F1095" s="2">
        <v>427620000</v>
      </c>
      <c r="G1095" s="3" t="s">
        <v>13</v>
      </c>
      <c r="H1095" s="2">
        <v>86</v>
      </c>
      <c r="I1095" s="3" t="s">
        <v>4819</v>
      </c>
      <c r="J1095" s="3" t="s">
        <v>4820</v>
      </c>
      <c r="K1095" s="3" t="s">
        <v>16</v>
      </c>
      <c r="L1095" s="3" t="s">
        <v>69</v>
      </c>
    </row>
    <row r="1096" spans="1:12" x14ac:dyDescent="0.2">
      <c r="A1096" s="3" t="s">
        <v>4787</v>
      </c>
      <c r="B1096" s="3" t="s">
        <v>4821</v>
      </c>
      <c r="C1096" s="3" t="s">
        <v>4822</v>
      </c>
      <c r="D1096" s="3" t="s">
        <v>1480</v>
      </c>
      <c r="E1096" s="3" t="s">
        <v>3</v>
      </c>
      <c r="F1096" s="2">
        <v>427540000</v>
      </c>
      <c r="G1096" s="3" t="s">
        <v>13</v>
      </c>
      <c r="H1096" s="2">
        <v>1</v>
      </c>
      <c r="I1096" s="3" t="s">
        <v>4823</v>
      </c>
      <c r="J1096" s="3" t="s">
        <v>4824</v>
      </c>
      <c r="K1096" s="3" t="s">
        <v>580</v>
      </c>
      <c r="L1096" s="3" t="s">
        <v>111</v>
      </c>
    </row>
    <row r="1097" spans="1:12" x14ac:dyDescent="0.2">
      <c r="A1097" s="3" t="s">
        <v>4787</v>
      </c>
      <c r="B1097" s="3" t="s">
        <v>4825</v>
      </c>
      <c r="C1097" s="3" t="s">
        <v>4826</v>
      </c>
      <c r="D1097" s="3" t="s">
        <v>1629</v>
      </c>
      <c r="E1097" s="3" t="s">
        <v>3</v>
      </c>
      <c r="F1097" s="2">
        <v>400470000</v>
      </c>
      <c r="G1097" s="3" t="s">
        <v>13</v>
      </c>
      <c r="H1097" s="2">
        <v>84</v>
      </c>
      <c r="I1097" s="3" t="s">
        <v>4827</v>
      </c>
      <c r="J1097" s="3" t="s">
        <v>4828</v>
      </c>
      <c r="K1097" s="3" t="s">
        <v>16</v>
      </c>
      <c r="L1097" s="3" t="s">
        <v>375</v>
      </c>
    </row>
    <row r="1098" spans="1:12" x14ac:dyDescent="0.2">
      <c r="A1098" s="3" t="s">
        <v>4787</v>
      </c>
      <c r="B1098" s="3" t="s">
        <v>4829</v>
      </c>
      <c r="C1098" s="3" t="s">
        <v>4830</v>
      </c>
      <c r="D1098" s="3" t="s">
        <v>1480</v>
      </c>
      <c r="E1098" s="3" t="s">
        <v>3</v>
      </c>
      <c r="F1098" s="2">
        <v>427540000</v>
      </c>
      <c r="G1098" s="3" t="s">
        <v>13</v>
      </c>
      <c r="H1098" s="2">
        <v>17</v>
      </c>
      <c r="I1098" s="3" t="s">
        <v>4831</v>
      </c>
      <c r="J1098" s="3" t="s">
        <v>4832</v>
      </c>
      <c r="K1098" s="3" t="s">
        <v>4833</v>
      </c>
      <c r="L1098" s="3" t="s">
        <v>28</v>
      </c>
    </row>
    <row r="1099" spans="1:12" x14ac:dyDescent="0.2">
      <c r="A1099" s="3" t="s">
        <v>4787</v>
      </c>
      <c r="B1099" s="3" t="s">
        <v>4834</v>
      </c>
      <c r="C1099" s="3" t="s">
        <v>4835</v>
      </c>
      <c r="D1099" s="3" t="s">
        <v>1480</v>
      </c>
      <c r="E1099" s="3" t="s">
        <v>3</v>
      </c>
      <c r="F1099" s="2">
        <v>427540000</v>
      </c>
      <c r="G1099" s="3" t="s">
        <v>4836</v>
      </c>
      <c r="H1099" s="2">
        <v>65</v>
      </c>
      <c r="I1099" s="3" t="s">
        <v>4837</v>
      </c>
      <c r="J1099" s="3" t="s">
        <v>4838</v>
      </c>
      <c r="K1099" s="3" t="s">
        <v>16</v>
      </c>
      <c r="L1099" s="3" t="s">
        <v>1198</v>
      </c>
    </row>
    <row r="1100" spans="1:12" x14ac:dyDescent="0.2">
      <c r="A1100" s="3" t="s">
        <v>4787</v>
      </c>
      <c r="B1100" s="3" t="s">
        <v>4839</v>
      </c>
      <c r="C1100" s="3" t="s">
        <v>4840</v>
      </c>
      <c r="D1100" s="3" t="s">
        <v>1480</v>
      </c>
      <c r="E1100" s="3" t="s">
        <v>3</v>
      </c>
      <c r="F1100" s="2">
        <v>427540000</v>
      </c>
      <c r="G1100" s="3" t="s">
        <v>13</v>
      </c>
      <c r="H1100" s="2">
        <v>98</v>
      </c>
      <c r="I1100" s="3" t="s">
        <v>2157</v>
      </c>
      <c r="J1100" s="3" t="s">
        <v>4841</v>
      </c>
      <c r="K1100" s="3" t="s">
        <v>16</v>
      </c>
      <c r="L1100" s="3" t="s">
        <v>185</v>
      </c>
    </row>
    <row r="1101" spans="1:12" x14ac:dyDescent="0.2">
      <c r="A1101" s="3" t="s">
        <v>4787</v>
      </c>
      <c r="B1101" s="3" t="s">
        <v>4842</v>
      </c>
      <c r="C1101" s="3" t="s">
        <v>4843</v>
      </c>
      <c r="D1101" s="3" t="s">
        <v>4844</v>
      </c>
      <c r="E1101" s="3" t="s">
        <v>3</v>
      </c>
      <c r="F1101" s="2">
        <v>427540000</v>
      </c>
      <c r="G1101" s="3" t="s">
        <v>13</v>
      </c>
      <c r="H1101" s="2">
        <v>19</v>
      </c>
      <c r="I1101" s="3" t="s">
        <v>4845</v>
      </c>
      <c r="J1101" s="3" t="s">
        <v>4846</v>
      </c>
      <c r="K1101" s="3" t="s">
        <v>4847</v>
      </c>
      <c r="L1101" s="3" t="s">
        <v>38</v>
      </c>
    </row>
    <row r="1102" spans="1:12" x14ac:dyDescent="0.2">
      <c r="A1102" s="3" t="s">
        <v>4787</v>
      </c>
      <c r="B1102" s="3" t="s">
        <v>4848</v>
      </c>
      <c r="C1102" s="3" t="s">
        <v>4849</v>
      </c>
      <c r="D1102" s="3" t="s">
        <v>1480</v>
      </c>
      <c r="E1102" s="3" t="s">
        <v>3</v>
      </c>
      <c r="F1102" s="2">
        <v>427540000</v>
      </c>
      <c r="G1102" s="3" t="s">
        <v>13</v>
      </c>
      <c r="H1102" s="2">
        <v>8</v>
      </c>
      <c r="I1102" s="3" t="s">
        <v>4850</v>
      </c>
      <c r="J1102" s="3" t="s">
        <v>4851</v>
      </c>
      <c r="K1102" s="3" t="s">
        <v>16</v>
      </c>
      <c r="L1102" s="3" t="s">
        <v>232</v>
      </c>
    </row>
    <row r="1103" spans="1:12" x14ac:dyDescent="0.2">
      <c r="A1103" s="3" t="s">
        <v>4787</v>
      </c>
      <c r="B1103" s="3" t="s">
        <v>4852</v>
      </c>
      <c r="C1103" s="3" t="s">
        <v>4853</v>
      </c>
      <c r="D1103" s="3" t="s">
        <v>4802</v>
      </c>
      <c r="E1103" s="3" t="s">
        <v>3</v>
      </c>
      <c r="F1103" s="2">
        <v>427120000</v>
      </c>
      <c r="G1103" s="3" t="s">
        <v>13</v>
      </c>
      <c r="H1103" s="2">
        <v>98</v>
      </c>
      <c r="I1103" s="3" t="s">
        <v>4854</v>
      </c>
      <c r="J1103" s="3" t="s">
        <v>4855</v>
      </c>
      <c r="K1103" s="3" t="s">
        <v>16</v>
      </c>
      <c r="L1103" s="3" t="s">
        <v>129</v>
      </c>
    </row>
    <row r="1104" spans="1:12" x14ac:dyDescent="0.2">
      <c r="A1104" s="3" t="s">
        <v>4787</v>
      </c>
      <c r="B1104" s="3" t="s">
        <v>4785</v>
      </c>
      <c r="C1104" s="3" t="s">
        <v>4786</v>
      </c>
      <c r="D1104" s="3" t="s">
        <v>1480</v>
      </c>
      <c r="E1104" s="3" t="s">
        <v>3</v>
      </c>
      <c r="F1104" s="2">
        <v>427540000</v>
      </c>
      <c r="G1104" s="3" t="s">
        <v>13</v>
      </c>
      <c r="H1104" s="2">
        <v>98</v>
      </c>
      <c r="I1104" s="3" t="s">
        <v>4856</v>
      </c>
      <c r="J1104" s="3" t="s">
        <v>4857</v>
      </c>
      <c r="K1104" s="3" t="s">
        <v>16</v>
      </c>
      <c r="L1104" s="3" t="s">
        <v>357</v>
      </c>
    </row>
    <row r="1105" spans="1:12" x14ac:dyDescent="0.2">
      <c r="A1105" s="3" t="s">
        <v>4787</v>
      </c>
      <c r="B1105" s="3" t="s">
        <v>4858</v>
      </c>
      <c r="C1105" s="3" t="s">
        <v>4859</v>
      </c>
      <c r="D1105" s="3" t="s">
        <v>1480</v>
      </c>
      <c r="E1105" s="3" t="s">
        <v>3</v>
      </c>
      <c r="F1105" s="2">
        <v>427540000</v>
      </c>
      <c r="G1105" s="3" t="s">
        <v>13</v>
      </c>
      <c r="H1105" s="2">
        <v>17</v>
      </c>
      <c r="I1105" s="3" t="s">
        <v>4860</v>
      </c>
      <c r="J1105" s="3" t="s">
        <v>4861</v>
      </c>
      <c r="K1105" s="3" t="s">
        <v>16</v>
      </c>
      <c r="L1105" s="3" t="s">
        <v>47</v>
      </c>
    </row>
    <row r="1106" spans="1:12" x14ac:dyDescent="0.2">
      <c r="A1106" s="3" t="s">
        <v>4787</v>
      </c>
      <c r="B1106" s="3" t="s">
        <v>4862</v>
      </c>
      <c r="C1106" s="3" t="s">
        <v>4863</v>
      </c>
      <c r="D1106" s="3" t="s">
        <v>1491</v>
      </c>
      <c r="E1106" s="3" t="s">
        <v>3</v>
      </c>
      <c r="F1106" s="2">
        <v>401190000</v>
      </c>
      <c r="G1106" s="3" t="s">
        <v>4864</v>
      </c>
      <c r="H1106" s="2">
        <v>21</v>
      </c>
      <c r="I1106" s="3" t="s">
        <v>4865</v>
      </c>
      <c r="J1106" s="3" t="s">
        <v>4866</v>
      </c>
      <c r="K1106" s="3" t="s">
        <v>970</v>
      </c>
      <c r="L1106" s="3" t="s">
        <v>318</v>
      </c>
    </row>
    <row r="1107" spans="1:12" x14ac:dyDescent="0.2">
      <c r="A1107" s="3" t="s">
        <v>4787</v>
      </c>
      <c r="B1107" s="3" t="s">
        <v>4867</v>
      </c>
      <c r="C1107" s="3" t="s">
        <v>4868</v>
      </c>
      <c r="D1107" s="3" t="s">
        <v>1480</v>
      </c>
      <c r="E1107" s="3" t="s">
        <v>3</v>
      </c>
      <c r="F1107" s="2">
        <v>427540000</v>
      </c>
      <c r="G1107" s="3" t="s">
        <v>301</v>
      </c>
      <c r="H1107" s="2">
        <v>22</v>
      </c>
      <c r="I1107" s="3" t="s">
        <v>302</v>
      </c>
      <c r="J1107" s="3" t="s">
        <v>4869</v>
      </c>
      <c r="K1107" s="3" t="s">
        <v>16</v>
      </c>
      <c r="L1107" s="3" t="s">
        <v>382</v>
      </c>
    </row>
    <row r="1108" spans="1:12" x14ac:dyDescent="0.2">
      <c r="A1108" s="3" t="s">
        <v>4787</v>
      </c>
      <c r="B1108" s="3" t="s">
        <v>4870</v>
      </c>
      <c r="C1108" s="3" t="s">
        <v>4871</v>
      </c>
      <c r="D1108" s="3" t="s">
        <v>209</v>
      </c>
      <c r="E1108" s="3" t="s">
        <v>3</v>
      </c>
      <c r="F1108" s="2">
        <v>427260000</v>
      </c>
      <c r="G1108" s="3" t="s">
        <v>13</v>
      </c>
      <c r="H1108" s="2">
        <v>18</v>
      </c>
      <c r="I1108" s="3" t="s">
        <v>4872</v>
      </c>
      <c r="J1108" s="3" t="s">
        <v>4873</v>
      </c>
      <c r="K1108" s="3" t="s">
        <v>4874</v>
      </c>
      <c r="L1108" s="3" t="s">
        <v>390</v>
      </c>
    </row>
    <row r="1109" spans="1:12" x14ac:dyDescent="0.2">
      <c r="A1109" s="3" t="s">
        <v>4787</v>
      </c>
      <c r="B1109" s="3" t="s">
        <v>4875</v>
      </c>
      <c r="C1109" s="3" t="s">
        <v>4876</v>
      </c>
      <c r="D1109" s="3" t="s">
        <v>4802</v>
      </c>
      <c r="E1109" s="3" t="s">
        <v>3</v>
      </c>
      <c r="F1109" s="2">
        <v>427120000</v>
      </c>
      <c r="G1109" s="3" t="s">
        <v>13</v>
      </c>
      <c r="H1109" s="2">
        <v>4</v>
      </c>
      <c r="I1109" s="3" t="s">
        <v>4877</v>
      </c>
      <c r="J1109" s="3" t="s">
        <v>4878</v>
      </c>
      <c r="K1109" s="3" t="s">
        <v>16</v>
      </c>
      <c r="L1109" s="3" t="s">
        <v>679</v>
      </c>
    </row>
    <row r="1110" spans="1:12" x14ac:dyDescent="0.2">
      <c r="A1110" s="3" t="s">
        <v>4787</v>
      </c>
      <c r="B1110" s="3" t="s">
        <v>4879</v>
      </c>
      <c r="C1110" s="3" t="s">
        <v>4880</v>
      </c>
      <c r="D1110" s="3" t="s">
        <v>1480</v>
      </c>
      <c r="E1110" s="3" t="s">
        <v>3</v>
      </c>
      <c r="F1110" s="2">
        <v>427540000</v>
      </c>
      <c r="G1110" s="3" t="s">
        <v>13</v>
      </c>
      <c r="H1110" s="2">
        <v>21</v>
      </c>
      <c r="I1110" s="3" t="s">
        <v>4881</v>
      </c>
      <c r="J1110" s="3" t="s">
        <v>4882</v>
      </c>
      <c r="K1110" s="3" t="s">
        <v>16</v>
      </c>
      <c r="L1110" s="3" t="s">
        <v>298</v>
      </c>
    </row>
    <row r="1111" spans="1:12" x14ac:dyDescent="0.2">
      <c r="A1111" s="3" t="s">
        <v>4787</v>
      </c>
      <c r="B1111" s="3" t="s">
        <v>4883</v>
      </c>
      <c r="C1111" s="3" t="s">
        <v>4884</v>
      </c>
      <c r="D1111" s="3" t="s">
        <v>1480</v>
      </c>
      <c r="E1111" s="3" t="s">
        <v>3</v>
      </c>
      <c r="F1111" s="2">
        <v>427540000</v>
      </c>
      <c r="G1111" s="3" t="s">
        <v>13</v>
      </c>
      <c r="H1111" s="2">
        <v>6</v>
      </c>
      <c r="I1111" s="3" t="s">
        <v>4885</v>
      </c>
      <c r="J1111" s="3" t="s">
        <v>4886</v>
      </c>
      <c r="K1111" s="3" t="s">
        <v>16</v>
      </c>
      <c r="L1111" s="3" t="s">
        <v>462</v>
      </c>
    </row>
    <row r="1112" spans="1:12" x14ac:dyDescent="0.2">
      <c r="A1112" s="3" t="s">
        <v>4787</v>
      </c>
      <c r="B1112" s="3" t="s">
        <v>4887</v>
      </c>
      <c r="C1112" s="3" t="s">
        <v>4888</v>
      </c>
      <c r="D1112" s="3" t="s">
        <v>209</v>
      </c>
      <c r="E1112" s="3" t="s">
        <v>3</v>
      </c>
      <c r="F1112" s="2">
        <v>427260000</v>
      </c>
      <c r="G1112" s="3" t="s">
        <v>4889</v>
      </c>
      <c r="H1112" s="2">
        <v>0</v>
      </c>
      <c r="I1112" s="3" t="s">
        <v>4890</v>
      </c>
      <c r="J1112" s="3" t="s">
        <v>4891</v>
      </c>
      <c r="K1112" s="3" t="s">
        <v>16</v>
      </c>
      <c r="L1112" s="3" t="s">
        <v>1533</v>
      </c>
    </row>
    <row r="1113" spans="1:12" x14ac:dyDescent="0.2">
      <c r="A1113" s="3" t="s">
        <v>4787</v>
      </c>
      <c r="B1113" s="3" t="s">
        <v>4892</v>
      </c>
      <c r="C1113" s="3" t="s">
        <v>4893</v>
      </c>
      <c r="D1113" s="3" t="s">
        <v>1480</v>
      </c>
      <c r="E1113" s="3" t="s">
        <v>3</v>
      </c>
      <c r="F1113" s="2">
        <v>427540000</v>
      </c>
      <c r="G1113" s="3" t="s">
        <v>13</v>
      </c>
      <c r="H1113" s="2">
        <v>13</v>
      </c>
      <c r="I1113" s="3" t="s">
        <v>4894</v>
      </c>
      <c r="J1113" s="3" t="s">
        <v>4895</v>
      </c>
      <c r="K1113" s="3" t="s">
        <v>16</v>
      </c>
      <c r="L1113" s="3" t="s">
        <v>282</v>
      </c>
    </row>
    <row r="1114" spans="1:12" x14ac:dyDescent="0.2">
      <c r="A1114" s="3" t="s">
        <v>4787</v>
      </c>
      <c r="B1114" s="3" t="s">
        <v>4896</v>
      </c>
      <c r="C1114" s="3" t="s">
        <v>4897</v>
      </c>
      <c r="D1114" s="3" t="s">
        <v>3344</v>
      </c>
      <c r="E1114" s="3" t="s">
        <v>3</v>
      </c>
      <c r="F1114" s="2">
        <v>427210000</v>
      </c>
      <c r="G1114" s="3" t="s">
        <v>13</v>
      </c>
      <c r="H1114" s="2">
        <v>5</v>
      </c>
      <c r="I1114" s="3" t="s">
        <v>4898</v>
      </c>
      <c r="J1114" s="3" t="s">
        <v>4899</v>
      </c>
      <c r="K1114" s="3" t="s">
        <v>16</v>
      </c>
      <c r="L1114" s="3" t="s">
        <v>129</v>
      </c>
    </row>
    <row r="1115" spans="1:12" x14ac:dyDescent="0.2">
      <c r="A1115" s="3" t="s">
        <v>4787</v>
      </c>
      <c r="B1115" s="3" t="s">
        <v>4900</v>
      </c>
      <c r="C1115" s="3" t="s">
        <v>4901</v>
      </c>
      <c r="D1115" s="3" t="s">
        <v>4802</v>
      </c>
      <c r="E1115" s="3" t="s">
        <v>3</v>
      </c>
      <c r="F1115" s="2">
        <v>427210000</v>
      </c>
      <c r="G1115" s="3" t="s">
        <v>13</v>
      </c>
      <c r="H1115" s="2">
        <v>6</v>
      </c>
      <c r="I1115" s="3" t="s">
        <v>4902</v>
      </c>
      <c r="J1115" s="3" t="s">
        <v>4903</v>
      </c>
      <c r="K1115" s="3" t="s">
        <v>16</v>
      </c>
      <c r="L1115" s="3" t="s">
        <v>232</v>
      </c>
    </row>
    <row r="1116" spans="1:12" x14ac:dyDescent="0.2">
      <c r="A1116" s="3" t="s">
        <v>4907</v>
      </c>
      <c r="B1116" s="3" t="s">
        <v>4904</v>
      </c>
      <c r="C1116" s="3" t="s">
        <v>4905</v>
      </c>
      <c r="D1116" s="3" t="s">
        <v>4906</v>
      </c>
      <c r="E1116" s="3" t="s">
        <v>3</v>
      </c>
      <c r="F1116" s="2">
        <v>427430000</v>
      </c>
      <c r="G1116" s="3" t="s">
        <v>13</v>
      </c>
      <c r="H1116" s="2">
        <v>95</v>
      </c>
      <c r="I1116" s="3" t="s">
        <v>4908</v>
      </c>
      <c r="J1116" s="3" t="s">
        <v>4909</v>
      </c>
      <c r="K1116" s="3" t="s">
        <v>16</v>
      </c>
      <c r="L1116" s="3" t="s">
        <v>195</v>
      </c>
    </row>
    <row r="1117" spans="1:12" x14ac:dyDescent="0.2">
      <c r="A1117" s="3" t="s">
        <v>4907</v>
      </c>
      <c r="B1117" s="3" t="s">
        <v>4910</v>
      </c>
      <c r="C1117" s="3" t="s">
        <v>4911</v>
      </c>
      <c r="D1117" s="3" t="s">
        <v>4906</v>
      </c>
      <c r="E1117" s="3" t="s">
        <v>3</v>
      </c>
      <c r="F1117" s="2">
        <v>427430000</v>
      </c>
      <c r="G1117" s="3" t="s">
        <v>4912</v>
      </c>
      <c r="H1117" s="2">
        <v>22</v>
      </c>
      <c r="I1117" s="3" t="s">
        <v>4913</v>
      </c>
      <c r="J1117" s="3" t="s">
        <v>4914</v>
      </c>
      <c r="K1117" s="3" t="s">
        <v>4915</v>
      </c>
      <c r="L1117" s="3" t="s">
        <v>496</v>
      </c>
    </row>
    <row r="1118" spans="1:12" x14ac:dyDescent="0.2">
      <c r="A1118" s="3" t="s">
        <v>4907</v>
      </c>
      <c r="B1118" s="3" t="s">
        <v>4916</v>
      </c>
      <c r="C1118" s="3" t="s">
        <v>4917</v>
      </c>
      <c r="D1118" s="3" t="s">
        <v>4918</v>
      </c>
      <c r="E1118" s="3" t="s">
        <v>3</v>
      </c>
      <c r="F1118" s="2">
        <v>427640000</v>
      </c>
      <c r="G1118" s="3" t="s">
        <v>13</v>
      </c>
      <c r="H1118" s="2">
        <v>95</v>
      </c>
      <c r="I1118" s="3" t="s">
        <v>4919</v>
      </c>
      <c r="J1118" s="3" t="s">
        <v>4920</v>
      </c>
      <c r="K1118" s="3" t="s">
        <v>16</v>
      </c>
      <c r="L1118" s="3" t="s">
        <v>105</v>
      </c>
    </row>
    <row r="1119" spans="1:12" x14ac:dyDescent="0.2">
      <c r="A1119" s="3" t="s">
        <v>4907</v>
      </c>
      <c r="B1119" s="3" t="s">
        <v>4921</v>
      </c>
      <c r="C1119" s="3" t="s">
        <v>4922</v>
      </c>
      <c r="D1119" s="3" t="s">
        <v>4906</v>
      </c>
      <c r="E1119" s="3" t="s">
        <v>3</v>
      </c>
      <c r="F1119" s="2">
        <v>427430000</v>
      </c>
      <c r="G1119" s="3" t="s">
        <v>4923</v>
      </c>
      <c r="H1119" s="2">
        <v>22</v>
      </c>
      <c r="I1119" s="3" t="s">
        <v>4924</v>
      </c>
      <c r="J1119" s="3" t="s">
        <v>4925</v>
      </c>
      <c r="K1119" s="3" t="s">
        <v>4926</v>
      </c>
      <c r="L1119" s="3" t="s">
        <v>4116</v>
      </c>
    </row>
    <row r="1120" spans="1:12" x14ac:dyDescent="0.2">
      <c r="A1120" s="3" t="s">
        <v>4907</v>
      </c>
      <c r="B1120" s="3" t="s">
        <v>4927</v>
      </c>
      <c r="C1120" s="3" t="s">
        <v>4928</v>
      </c>
      <c r="D1120" s="3" t="s">
        <v>4906</v>
      </c>
      <c r="E1120" s="3" t="s">
        <v>3</v>
      </c>
      <c r="F1120" s="2">
        <v>427430000</v>
      </c>
      <c r="G1120" s="3" t="s">
        <v>423</v>
      </c>
      <c r="H1120" s="2">
        <v>22</v>
      </c>
      <c r="I1120" s="3" t="s">
        <v>4929</v>
      </c>
      <c r="J1120" s="3" t="s">
        <v>4930</v>
      </c>
      <c r="K1120" s="3" t="s">
        <v>4915</v>
      </c>
      <c r="L1120" s="3" t="s">
        <v>485</v>
      </c>
    </row>
    <row r="1121" spans="1:12" x14ac:dyDescent="0.2">
      <c r="A1121" s="3" t="s">
        <v>4907</v>
      </c>
      <c r="B1121" s="3" t="s">
        <v>4931</v>
      </c>
      <c r="C1121" s="3" t="s">
        <v>4932</v>
      </c>
      <c r="D1121" s="3" t="s">
        <v>4906</v>
      </c>
      <c r="E1121" s="3" t="s">
        <v>3</v>
      </c>
      <c r="F1121" s="2">
        <v>427430000</v>
      </c>
      <c r="G1121" s="3" t="s">
        <v>13</v>
      </c>
      <c r="H1121" s="2">
        <v>98</v>
      </c>
      <c r="I1121" s="3" t="s">
        <v>4933</v>
      </c>
      <c r="J1121" s="3" t="s">
        <v>4934</v>
      </c>
      <c r="K1121" s="3" t="s">
        <v>16</v>
      </c>
      <c r="L1121" s="3" t="s">
        <v>17</v>
      </c>
    </row>
    <row r="1122" spans="1:12" x14ac:dyDescent="0.2">
      <c r="A1122" s="3" t="s">
        <v>4907</v>
      </c>
      <c r="B1122" s="3" t="s">
        <v>4935</v>
      </c>
      <c r="C1122" s="3" t="s">
        <v>4936</v>
      </c>
      <c r="D1122" s="3" t="s">
        <v>4906</v>
      </c>
      <c r="E1122" s="3" t="s">
        <v>3</v>
      </c>
      <c r="F1122" s="2">
        <v>427430000</v>
      </c>
      <c r="G1122" s="3" t="s">
        <v>13</v>
      </c>
      <c r="H1122" s="2">
        <v>8</v>
      </c>
      <c r="I1122" s="3" t="s">
        <v>4937</v>
      </c>
      <c r="J1122" s="3" t="s">
        <v>4938</v>
      </c>
      <c r="K1122" s="3" t="s">
        <v>16</v>
      </c>
      <c r="L1122" s="3" t="s">
        <v>232</v>
      </c>
    </row>
    <row r="1123" spans="1:12" x14ac:dyDescent="0.2">
      <c r="A1123" s="3" t="s">
        <v>4907</v>
      </c>
      <c r="B1123" s="3" t="s">
        <v>4939</v>
      </c>
      <c r="C1123" s="3" t="s">
        <v>4940</v>
      </c>
      <c r="D1123" s="3" t="s">
        <v>4906</v>
      </c>
      <c r="E1123" s="3" t="s">
        <v>3</v>
      </c>
      <c r="F1123" s="2">
        <v>427430000</v>
      </c>
      <c r="G1123" s="3" t="s">
        <v>13</v>
      </c>
      <c r="H1123" s="2">
        <v>1</v>
      </c>
      <c r="I1123" s="3" t="s">
        <v>4941</v>
      </c>
      <c r="J1123" s="3" t="s">
        <v>4942</v>
      </c>
      <c r="K1123" s="3" t="s">
        <v>16</v>
      </c>
      <c r="L1123" s="3" t="s">
        <v>375</v>
      </c>
    </row>
    <row r="1124" spans="1:12" x14ac:dyDescent="0.2">
      <c r="A1124" s="3" t="s">
        <v>4907</v>
      </c>
      <c r="B1124" s="3" t="s">
        <v>4943</v>
      </c>
      <c r="C1124" s="3" t="s">
        <v>4944</v>
      </c>
      <c r="D1124" s="3" t="s">
        <v>4906</v>
      </c>
      <c r="E1124" s="3" t="s">
        <v>3</v>
      </c>
      <c r="F1124" s="2">
        <v>427430000</v>
      </c>
      <c r="G1124" s="3" t="s">
        <v>13</v>
      </c>
      <c r="H1124" s="2">
        <v>11</v>
      </c>
      <c r="I1124" s="3" t="s">
        <v>4945</v>
      </c>
      <c r="J1124" s="3" t="s">
        <v>4946</v>
      </c>
      <c r="K1124" s="3" t="s">
        <v>16</v>
      </c>
      <c r="L1124" s="3" t="s">
        <v>47</v>
      </c>
    </row>
    <row r="1125" spans="1:12" x14ac:dyDescent="0.2">
      <c r="A1125" s="3" t="s">
        <v>4907</v>
      </c>
      <c r="B1125" s="3" t="s">
        <v>4947</v>
      </c>
      <c r="C1125" s="3" t="s">
        <v>4948</v>
      </c>
      <c r="D1125" s="3" t="s">
        <v>4906</v>
      </c>
      <c r="E1125" s="3" t="s">
        <v>3</v>
      </c>
      <c r="F1125" s="2">
        <v>427430000</v>
      </c>
      <c r="G1125" s="3" t="s">
        <v>482</v>
      </c>
      <c r="H1125" s="2">
        <v>22</v>
      </c>
      <c r="I1125" s="3" t="s">
        <v>4949</v>
      </c>
      <c r="J1125" s="3" t="s">
        <v>4950</v>
      </c>
      <c r="K1125" s="3" t="s">
        <v>110</v>
      </c>
      <c r="L1125" s="3" t="s">
        <v>661</v>
      </c>
    </row>
    <row r="1126" spans="1:12" x14ac:dyDescent="0.2">
      <c r="A1126" s="3" t="s">
        <v>4907</v>
      </c>
      <c r="B1126" s="3" t="s">
        <v>4951</v>
      </c>
      <c r="C1126" s="3" t="s">
        <v>4952</v>
      </c>
      <c r="D1126" s="3" t="s">
        <v>4906</v>
      </c>
      <c r="E1126" s="3" t="s">
        <v>3</v>
      </c>
      <c r="F1126" s="2">
        <v>427430000</v>
      </c>
      <c r="G1126" s="3" t="s">
        <v>4953</v>
      </c>
      <c r="H1126" s="2">
        <v>22</v>
      </c>
      <c r="I1126" s="3" t="s">
        <v>4954</v>
      </c>
      <c r="J1126" s="3" t="s">
        <v>4955</v>
      </c>
      <c r="K1126" s="3" t="s">
        <v>8</v>
      </c>
      <c r="L1126" s="3" t="s">
        <v>289</v>
      </c>
    </row>
    <row r="1127" spans="1:12" x14ac:dyDescent="0.2">
      <c r="A1127" s="3" t="s">
        <v>4907</v>
      </c>
      <c r="B1127" s="3" t="s">
        <v>4956</v>
      </c>
      <c r="C1127" s="3" t="s">
        <v>4957</v>
      </c>
      <c r="D1127" s="3" t="s">
        <v>4958</v>
      </c>
      <c r="E1127" s="3" t="s">
        <v>3</v>
      </c>
      <c r="F1127" s="2">
        <v>427820000</v>
      </c>
      <c r="G1127" s="3" t="s">
        <v>13</v>
      </c>
      <c r="H1127" s="2">
        <v>11</v>
      </c>
      <c r="I1127" s="3" t="s">
        <v>4959</v>
      </c>
      <c r="J1127" s="3" t="s">
        <v>4960</v>
      </c>
      <c r="K1127" s="3" t="s">
        <v>16</v>
      </c>
      <c r="L1127" s="3" t="s">
        <v>129</v>
      </c>
    </row>
    <row r="1128" spans="1:12" x14ac:dyDescent="0.2">
      <c r="A1128" s="3" t="s">
        <v>4907</v>
      </c>
      <c r="B1128" s="3" t="s">
        <v>4961</v>
      </c>
      <c r="C1128" s="3" t="s">
        <v>4962</v>
      </c>
      <c r="D1128" s="3" t="s">
        <v>4963</v>
      </c>
      <c r="E1128" s="3" t="s">
        <v>3</v>
      </c>
      <c r="F1128" s="2">
        <v>427180000</v>
      </c>
      <c r="G1128" s="3" t="s">
        <v>13</v>
      </c>
      <c r="H1128" s="2">
        <v>21</v>
      </c>
      <c r="I1128" s="3" t="s">
        <v>4964</v>
      </c>
      <c r="J1128" s="3" t="s">
        <v>4965</v>
      </c>
      <c r="K1128" s="3" t="s">
        <v>2247</v>
      </c>
      <c r="L1128" s="3" t="s">
        <v>703</v>
      </c>
    </row>
    <row r="1129" spans="1:12" x14ac:dyDescent="0.2">
      <c r="A1129" s="3" t="s">
        <v>4969</v>
      </c>
      <c r="B1129" s="3" t="s">
        <v>4966</v>
      </c>
      <c r="C1129" s="3" t="s">
        <v>4967</v>
      </c>
      <c r="D1129" s="3" t="s">
        <v>4968</v>
      </c>
      <c r="E1129" s="3" t="s">
        <v>3</v>
      </c>
      <c r="F1129" s="2">
        <v>411210000</v>
      </c>
      <c r="G1129" s="3" t="s">
        <v>13</v>
      </c>
      <c r="H1129" s="2">
        <v>6</v>
      </c>
      <c r="I1129" s="3" t="s">
        <v>4970</v>
      </c>
      <c r="J1129" s="3" t="s">
        <v>4971</v>
      </c>
      <c r="K1129" s="3" t="s">
        <v>16</v>
      </c>
      <c r="L1129" s="3" t="s">
        <v>52</v>
      </c>
    </row>
    <row r="1130" spans="1:12" x14ac:dyDescent="0.2">
      <c r="A1130" s="3" t="s">
        <v>4969</v>
      </c>
      <c r="B1130" s="3" t="s">
        <v>4972</v>
      </c>
      <c r="C1130" s="3" t="s">
        <v>4973</v>
      </c>
      <c r="D1130" s="3" t="s">
        <v>4974</v>
      </c>
      <c r="E1130" s="3" t="s">
        <v>3</v>
      </c>
      <c r="F1130" s="2">
        <v>411390000</v>
      </c>
      <c r="G1130" s="3" t="s">
        <v>13</v>
      </c>
      <c r="H1130" s="2">
        <v>76</v>
      </c>
      <c r="I1130" s="3" t="s">
        <v>4975</v>
      </c>
      <c r="J1130" s="3" t="s">
        <v>4976</v>
      </c>
      <c r="K1130" s="3" t="s">
        <v>16</v>
      </c>
      <c r="L1130" s="3" t="s">
        <v>185</v>
      </c>
    </row>
    <row r="1131" spans="1:12" x14ac:dyDescent="0.2">
      <c r="A1131" s="3" t="s">
        <v>4969</v>
      </c>
      <c r="B1131" s="3" t="s">
        <v>4977</v>
      </c>
      <c r="C1131" s="3" t="s">
        <v>4978</v>
      </c>
      <c r="D1131" s="3" t="s">
        <v>4968</v>
      </c>
      <c r="E1131" s="3" t="s">
        <v>3</v>
      </c>
      <c r="F1131" s="2">
        <v>411210000</v>
      </c>
      <c r="G1131" s="3" t="s">
        <v>13</v>
      </c>
      <c r="H1131" s="2">
        <v>15</v>
      </c>
      <c r="I1131" s="3" t="s">
        <v>4979</v>
      </c>
      <c r="J1131" s="3" t="s">
        <v>4980</v>
      </c>
      <c r="K1131" s="3" t="s">
        <v>16</v>
      </c>
      <c r="L1131" s="3" t="s">
        <v>42</v>
      </c>
    </row>
    <row r="1132" spans="1:12" x14ac:dyDescent="0.2">
      <c r="A1132" s="3" t="s">
        <v>4969</v>
      </c>
      <c r="B1132" s="3" t="s">
        <v>4981</v>
      </c>
      <c r="C1132" s="3" t="s">
        <v>4982</v>
      </c>
      <c r="D1132" s="3" t="s">
        <v>4983</v>
      </c>
      <c r="E1132" s="3" t="s">
        <v>3</v>
      </c>
      <c r="F1132" s="2">
        <v>411440000</v>
      </c>
      <c r="G1132" s="3" t="s">
        <v>13</v>
      </c>
      <c r="H1132" s="2">
        <v>15</v>
      </c>
      <c r="I1132" s="3" t="s">
        <v>2621</v>
      </c>
      <c r="J1132" s="3" t="s">
        <v>4984</v>
      </c>
      <c r="K1132" s="3" t="s">
        <v>8</v>
      </c>
      <c r="L1132" s="3" t="s">
        <v>1062</v>
      </c>
    </row>
    <row r="1133" spans="1:12" x14ac:dyDescent="0.2">
      <c r="A1133" s="3" t="s">
        <v>4969</v>
      </c>
      <c r="B1133" s="3" t="s">
        <v>4985</v>
      </c>
      <c r="C1133" s="3" t="s">
        <v>4986</v>
      </c>
      <c r="D1133" s="3" t="s">
        <v>4983</v>
      </c>
      <c r="E1133" s="3" t="s">
        <v>3</v>
      </c>
      <c r="F1133" s="2">
        <v>411440000</v>
      </c>
      <c r="G1133" s="3" t="s">
        <v>13</v>
      </c>
      <c r="H1133" s="2">
        <v>16</v>
      </c>
      <c r="I1133" s="3" t="s">
        <v>4987</v>
      </c>
      <c r="J1133" s="3" t="s">
        <v>4988</v>
      </c>
      <c r="K1133" s="3" t="s">
        <v>16</v>
      </c>
      <c r="L1133" s="3" t="s">
        <v>69</v>
      </c>
    </row>
    <row r="1134" spans="1:12" x14ac:dyDescent="0.2">
      <c r="A1134" s="3" t="s">
        <v>4969</v>
      </c>
      <c r="B1134" s="3" t="s">
        <v>4989</v>
      </c>
      <c r="C1134" s="3" t="s">
        <v>4990</v>
      </c>
      <c r="D1134" s="3" t="s">
        <v>4983</v>
      </c>
      <c r="E1134" s="3" t="s">
        <v>3</v>
      </c>
      <c r="F1134" s="2">
        <v>411440000</v>
      </c>
      <c r="G1134" s="3" t="s">
        <v>572</v>
      </c>
      <c r="H1134" s="2">
        <v>22</v>
      </c>
      <c r="I1134" s="3" t="s">
        <v>573</v>
      </c>
      <c r="J1134" s="3" t="s">
        <v>4991</v>
      </c>
      <c r="K1134" s="3" t="s">
        <v>16</v>
      </c>
      <c r="L1134" s="3" t="s">
        <v>1198</v>
      </c>
    </row>
    <row r="1135" spans="1:12" x14ac:dyDescent="0.2">
      <c r="A1135" s="3" t="s">
        <v>4969</v>
      </c>
      <c r="B1135" s="3" t="s">
        <v>4992</v>
      </c>
      <c r="C1135" s="3" t="s">
        <v>4993</v>
      </c>
      <c r="D1135" s="3" t="s">
        <v>4994</v>
      </c>
      <c r="E1135" s="3" t="s">
        <v>3</v>
      </c>
      <c r="F1135" s="2">
        <v>411440000</v>
      </c>
      <c r="G1135" s="3" t="s">
        <v>2409</v>
      </c>
      <c r="H1135" s="2">
        <v>21</v>
      </c>
      <c r="I1135" s="3" t="s">
        <v>4995</v>
      </c>
      <c r="J1135" s="3" t="s">
        <v>4996</v>
      </c>
      <c r="K1135" s="3" t="s">
        <v>4997</v>
      </c>
      <c r="L1135" s="3" t="s">
        <v>661</v>
      </c>
    </row>
    <row r="1136" spans="1:12" x14ac:dyDescent="0.2">
      <c r="A1136" s="3" t="s">
        <v>4969</v>
      </c>
      <c r="B1136" s="3" t="s">
        <v>4998</v>
      </c>
      <c r="C1136" s="3" t="s">
        <v>4999</v>
      </c>
      <c r="D1136" s="3" t="s">
        <v>5000</v>
      </c>
      <c r="E1136" s="3" t="s">
        <v>3</v>
      </c>
      <c r="F1136" s="2">
        <v>411750000</v>
      </c>
      <c r="G1136" s="3" t="s">
        <v>4912</v>
      </c>
      <c r="H1136" s="2">
        <v>22</v>
      </c>
      <c r="I1136" s="3" t="s">
        <v>5001</v>
      </c>
      <c r="J1136" s="3" t="s">
        <v>5002</v>
      </c>
      <c r="K1136" s="3" t="s">
        <v>8</v>
      </c>
      <c r="L1136" s="3" t="s">
        <v>971</v>
      </c>
    </row>
    <row r="1137" spans="1:12" x14ac:dyDescent="0.2">
      <c r="A1137" s="3" t="s">
        <v>4969</v>
      </c>
      <c r="B1137" s="3" t="s">
        <v>5003</v>
      </c>
      <c r="C1137" s="3" t="s">
        <v>5004</v>
      </c>
      <c r="D1137" s="3" t="s">
        <v>5005</v>
      </c>
      <c r="E1137" s="3" t="s">
        <v>795</v>
      </c>
      <c r="F1137" s="2">
        <v>456620000</v>
      </c>
      <c r="G1137" s="3" t="s">
        <v>13</v>
      </c>
      <c r="H1137" s="2">
        <v>74</v>
      </c>
      <c r="I1137" s="3" t="s">
        <v>5006</v>
      </c>
      <c r="J1137" s="3" t="s">
        <v>5007</v>
      </c>
      <c r="K1137" s="3" t="s">
        <v>16</v>
      </c>
      <c r="L1137" s="3" t="s">
        <v>47</v>
      </c>
    </row>
    <row r="1138" spans="1:12" x14ac:dyDescent="0.2">
      <c r="A1138" s="3" t="s">
        <v>4969</v>
      </c>
      <c r="B1138" s="3" t="s">
        <v>5008</v>
      </c>
      <c r="C1138" s="3" t="s">
        <v>5009</v>
      </c>
      <c r="D1138" s="3" t="s">
        <v>4974</v>
      </c>
      <c r="E1138" s="3" t="s">
        <v>3</v>
      </c>
      <c r="F1138" s="2">
        <v>411390000</v>
      </c>
      <c r="G1138" s="3" t="s">
        <v>13</v>
      </c>
      <c r="H1138" s="2">
        <v>90</v>
      </c>
      <c r="I1138" s="3" t="s">
        <v>5010</v>
      </c>
      <c r="J1138" s="3" t="s">
        <v>5011</v>
      </c>
      <c r="K1138" s="3" t="s">
        <v>16</v>
      </c>
      <c r="L1138" s="3" t="s">
        <v>74</v>
      </c>
    </row>
    <row r="1139" spans="1:12" x14ac:dyDescent="0.2">
      <c r="A1139" s="3" t="s">
        <v>4969</v>
      </c>
      <c r="B1139" s="3" t="s">
        <v>5012</v>
      </c>
      <c r="C1139" s="3" t="s">
        <v>5013</v>
      </c>
      <c r="D1139" s="3" t="s">
        <v>5000</v>
      </c>
      <c r="E1139" s="3" t="s">
        <v>3</v>
      </c>
      <c r="F1139" s="2">
        <v>411750000</v>
      </c>
      <c r="G1139" s="3" t="s">
        <v>13</v>
      </c>
      <c r="H1139" s="2">
        <v>95</v>
      </c>
      <c r="I1139" s="3" t="s">
        <v>5014</v>
      </c>
      <c r="J1139" s="3" t="s">
        <v>5015</v>
      </c>
      <c r="K1139" s="3" t="s">
        <v>16</v>
      </c>
      <c r="L1139" s="3" t="s">
        <v>74</v>
      </c>
    </row>
    <row r="1140" spans="1:12" x14ac:dyDescent="0.2">
      <c r="A1140" s="3" t="s">
        <v>4969</v>
      </c>
      <c r="B1140" s="3" t="s">
        <v>5016</v>
      </c>
      <c r="C1140" s="3" t="s">
        <v>5017</v>
      </c>
      <c r="D1140" s="3" t="s">
        <v>4974</v>
      </c>
      <c r="E1140" s="3" t="s">
        <v>3</v>
      </c>
      <c r="F1140" s="2">
        <v>411390000</v>
      </c>
      <c r="G1140" s="3" t="s">
        <v>13</v>
      </c>
      <c r="H1140" s="2">
        <v>96</v>
      </c>
      <c r="I1140" s="3" t="s">
        <v>5018</v>
      </c>
      <c r="J1140" s="3" t="s">
        <v>5019</v>
      </c>
      <c r="K1140" s="3" t="s">
        <v>16</v>
      </c>
      <c r="L1140" s="3" t="s">
        <v>22</v>
      </c>
    </row>
    <row r="1141" spans="1:12" x14ac:dyDescent="0.2">
      <c r="A1141" s="3" t="s">
        <v>4969</v>
      </c>
      <c r="B1141" s="3" t="s">
        <v>5020</v>
      </c>
      <c r="C1141" s="3" t="s">
        <v>5021</v>
      </c>
      <c r="D1141" s="3" t="s">
        <v>4983</v>
      </c>
      <c r="E1141" s="3" t="s">
        <v>3</v>
      </c>
      <c r="F1141" s="2">
        <v>411440000</v>
      </c>
      <c r="G1141" s="3" t="s">
        <v>145</v>
      </c>
      <c r="H1141" s="2">
        <v>22</v>
      </c>
      <c r="I1141" s="3" t="s">
        <v>2559</v>
      </c>
      <c r="J1141" s="3" t="s">
        <v>5022</v>
      </c>
      <c r="K1141" s="3" t="s">
        <v>5023</v>
      </c>
      <c r="L1141" s="3" t="s">
        <v>4116</v>
      </c>
    </row>
    <row r="1142" spans="1:12" x14ac:dyDescent="0.2">
      <c r="A1142" s="3" t="s">
        <v>4969</v>
      </c>
      <c r="B1142" s="3" t="s">
        <v>5024</v>
      </c>
      <c r="C1142" s="3" t="s">
        <v>5025</v>
      </c>
      <c r="D1142" s="3" t="s">
        <v>4994</v>
      </c>
      <c r="E1142" s="3" t="s">
        <v>3</v>
      </c>
      <c r="F1142" s="2">
        <v>411440000</v>
      </c>
      <c r="G1142" s="3" t="s">
        <v>5026</v>
      </c>
      <c r="H1142" s="2">
        <v>95</v>
      </c>
      <c r="I1142" s="3" t="s">
        <v>5027</v>
      </c>
      <c r="J1142" s="3" t="s">
        <v>5028</v>
      </c>
      <c r="K1142" s="3" t="s">
        <v>16</v>
      </c>
      <c r="L1142" s="3" t="s">
        <v>201</v>
      </c>
    </row>
    <row r="1143" spans="1:12" x14ac:dyDescent="0.2">
      <c r="A1143" s="3" t="s">
        <v>4969</v>
      </c>
      <c r="B1143" s="3" t="s">
        <v>5029</v>
      </c>
      <c r="C1143" s="3" t="s">
        <v>5030</v>
      </c>
      <c r="D1143" s="3" t="s">
        <v>4983</v>
      </c>
      <c r="E1143" s="3" t="s">
        <v>3</v>
      </c>
      <c r="F1143" s="2">
        <v>411440000</v>
      </c>
      <c r="G1143" s="3" t="s">
        <v>5031</v>
      </c>
      <c r="H1143" s="2">
        <v>94</v>
      </c>
      <c r="I1143" s="3" t="s">
        <v>5032</v>
      </c>
      <c r="J1143" s="3" t="s">
        <v>5033</v>
      </c>
      <c r="K1143" s="3" t="s">
        <v>16</v>
      </c>
      <c r="L1143" s="3" t="s">
        <v>304</v>
      </c>
    </row>
    <row r="1144" spans="1:12" x14ac:dyDescent="0.2">
      <c r="A1144" s="3" t="s">
        <v>4969</v>
      </c>
      <c r="B1144" s="3" t="s">
        <v>5034</v>
      </c>
      <c r="C1144" s="3" t="s">
        <v>5035</v>
      </c>
      <c r="D1144" s="3" t="s">
        <v>4983</v>
      </c>
      <c r="E1144" s="3" t="s">
        <v>3</v>
      </c>
      <c r="F1144" s="2">
        <v>411440000</v>
      </c>
      <c r="G1144" s="3" t="s">
        <v>13</v>
      </c>
      <c r="H1144" s="2">
        <v>6</v>
      </c>
      <c r="I1144" s="3" t="s">
        <v>5036</v>
      </c>
      <c r="J1144" s="3" t="s">
        <v>5037</v>
      </c>
      <c r="K1144" s="3" t="s">
        <v>16</v>
      </c>
      <c r="L1144" s="3" t="s">
        <v>679</v>
      </c>
    </row>
    <row r="1145" spans="1:12" x14ac:dyDescent="0.2">
      <c r="A1145" s="3" t="s">
        <v>4969</v>
      </c>
      <c r="B1145" s="3" t="s">
        <v>5038</v>
      </c>
      <c r="C1145" s="3" t="s">
        <v>5039</v>
      </c>
      <c r="D1145" s="3" t="s">
        <v>4968</v>
      </c>
      <c r="E1145" s="3" t="s">
        <v>3</v>
      </c>
      <c r="F1145" s="2">
        <v>411210000</v>
      </c>
      <c r="G1145" s="3" t="s">
        <v>5040</v>
      </c>
      <c r="H1145" s="2">
        <v>85</v>
      </c>
      <c r="I1145" s="3" t="s">
        <v>5041</v>
      </c>
      <c r="J1145" s="3" t="s">
        <v>5042</v>
      </c>
      <c r="K1145" s="3" t="s">
        <v>16</v>
      </c>
      <c r="L1145" s="3" t="s">
        <v>135</v>
      </c>
    </row>
    <row r="1146" spans="1:12" x14ac:dyDescent="0.2">
      <c r="A1146" s="3" t="s">
        <v>4969</v>
      </c>
      <c r="B1146" s="3" t="s">
        <v>5043</v>
      </c>
      <c r="C1146" s="3" t="s">
        <v>5044</v>
      </c>
      <c r="D1146" s="3" t="s">
        <v>4983</v>
      </c>
      <c r="E1146" s="3" t="s">
        <v>3</v>
      </c>
      <c r="F1146" s="2">
        <v>411440000</v>
      </c>
      <c r="G1146" s="3" t="s">
        <v>13</v>
      </c>
      <c r="H1146" s="2">
        <v>87</v>
      </c>
      <c r="I1146" s="3" t="s">
        <v>5045</v>
      </c>
      <c r="J1146" s="3" t="s">
        <v>5046</v>
      </c>
      <c r="K1146" s="3" t="s">
        <v>16</v>
      </c>
      <c r="L1146" s="3" t="s">
        <v>679</v>
      </c>
    </row>
    <row r="1147" spans="1:12" x14ac:dyDescent="0.2">
      <c r="A1147" s="3" t="s">
        <v>4969</v>
      </c>
      <c r="B1147" s="3" t="s">
        <v>5047</v>
      </c>
      <c r="C1147" s="3" t="s">
        <v>5048</v>
      </c>
      <c r="D1147" s="3" t="s">
        <v>4974</v>
      </c>
      <c r="E1147" s="3" t="s">
        <v>3</v>
      </c>
      <c r="F1147" s="2">
        <v>411390000</v>
      </c>
      <c r="G1147" s="3" t="s">
        <v>13</v>
      </c>
      <c r="H1147" s="2">
        <v>14</v>
      </c>
      <c r="I1147" s="3" t="s">
        <v>5049</v>
      </c>
      <c r="J1147" s="3" t="s">
        <v>5050</v>
      </c>
      <c r="K1147" s="3" t="s">
        <v>5051</v>
      </c>
      <c r="L1147" s="3" t="s">
        <v>1037</v>
      </c>
    </row>
    <row r="1148" spans="1:12" x14ac:dyDescent="0.2">
      <c r="A1148" s="3" t="s">
        <v>4969</v>
      </c>
      <c r="B1148" s="3" t="s">
        <v>5052</v>
      </c>
      <c r="C1148" s="3" t="s">
        <v>5053</v>
      </c>
      <c r="D1148" s="3" t="s">
        <v>5054</v>
      </c>
      <c r="E1148" s="3" t="s">
        <v>3</v>
      </c>
      <c r="F1148" s="2">
        <v>411690000</v>
      </c>
      <c r="G1148" s="3" t="s">
        <v>5055</v>
      </c>
      <c r="H1148" s="2">
        <v>22</v>
      </c>
      <c r="I1148" s="3" t="s">
        <v>5056</v>
      </c>
      <c r="J1148" s="3" t="s">
        <v>5057</v>
      </c>
      <c r="K1148" s="3" t="s">
        <v>5058</v>
      </c>
      <c r="L1148" s="3" t="s">
        <v>1339</v>
      </c>
    </row>
    <row r="1149" spans="1:12" x14ac:dyDescent="0.2">
      <c r="A1149" s="3" t="s">
        <v>4969</v>
      </c>
      <c r="B1149" s="3" t="s">
        <v>5059</v>
      </c>
      <c r="C1149" s="3" t="s">
        <v>5060</v>
      </c>
      <c r="D1149" s="3" t="s">
        <v>4983</v>
      </c>
      <c r="E1149" s="3" t="s">
        <v>3</v>
      </c>
      <c r="F1149" s="2">
        <v>411440000</v>
      </c>
      <c r="G1149" s="3" t="s">
        <v>13</v>
      </c>
      <c r="H1149" s="2">
        <v>19</v>
      </c>
      <c r="I1149" s="3" t="s">
        <v>1203</v>
      </c>
      <c r="J1149" s="3" t="s">
        <v>5061</v>
      </c>
      <c r="K1149" s="3" t="s">
        <v>16</v>
      </c>
      <c r="L1149" s="3" t="s">
        <v>185</v>
      </c>
    </row>
    <row r="1150" spans="1:12" x14ac:dyDescent="0.2">
      <c r="A1150" s="3" t="s">
        <v>4969</v>
      </c>
      <c r="B1150" s="3" t="s">
        <v>190</v>
      </c>
      <c r="C1150" s="3" t="s">
        <v>191</v>
      </c>
      <c r="D1150" s="3" t="s">
        <v>265</v>
      </c>
      <c r="E1150" s="3" t="s">
        <v>3</v>
      </c>
      <c r="F1150" s="2">
        <v>403420000</v>
      </c>
      <c r="G1150" s="3" t="s">
        <v>13</v>
      </c>
      <c r="H1150" s="2">
        <v>10</v>
      </c>
      <c r="I1150" s="3" t="s">
        <v>5062</v>
      </c>
      <c r="J1150" s="3" t="s">
        <v>5063</v>
      </c>
      <c r="K1150" s="3" t="s">
        <v>16</v>
      </c>
      <c r="L1150" s="3" t="s">
        <v>195</v>
      </c>
    </row>
    <row r="1151" spans="1:12" x14ac:dyDescent="0.2">
      <c r="A1151" s="3" t="s">
        <v>4969</v>
      </c>
      <c r="B1151" s="3" t="s">
        <v>5064</v>
      </c>
      <c r="C1151" s="3" t="s">
        <v>5065</v>
      </c>
      <c r="D1151" s="3" t="s">
        <v>4308</v>
      </c>
      <c r="E1151" s="3" t="s">
        <v>3840</v>
      </c>
      <c r="F1151" s="2">
        <v>480430000</v>
      </c>
      <c r="G1151" s="3" t="s">
        <v>13</v>
      </c>
      <c r="H1151" s="2">
        <v>19</v>
      </c>
      <c r="I1151" s="3" t="s">
        <v>1366</v>
      </c>
      <c r="J1151" s="3" t="s">
        <v>5066</v>
      </c>
      <c r="K1151" s="3" t="s">
        <v>16</v>
      </c>
      <c r="L1151" s="3" t="s">
        <v>282</v>
      </c>
    </row>
    <row r="1152" spans="1:12" x14ac:dyDescent="0.2">
      <c r="A1152" s="3" t="s">
        <v>4969</v>
      </c>
      <c r="B1152" s="3" t="s">
        <v>5067</v>
      </c>
      <c r="C1152" s="3" t="s">
        <v>5068</v>
      </c>
      <c r="D1152" s="3" t="s">
        <v>4983</v>
      </c>
      <c r="E1152" s="3" t="s">
        <v>3</v>
      </c>
      <c r="F1152" s="2">
        <v>411440000</v>
      </c>
      <c r="G1152" s="3" t="s">
        <v>5069</v>
      </c>
      <c r="H1152" s="2">
        <v>20</v>
      </c>
      <c r="I1152" s="3" t="s">
        <v>5070</v>
      </c>
      <c r="J1152" s="3" t="s">
        <v>5071</v>
      </c>
      <c r="K1152" s="3" t="s">
        <v>1354</v>
      </c>
      <c r="L1152" s="3" t="s">
        <v>781</v>
      </c>
    </row>
    <row r="1153" spans="1:12" x14ac:dyDescent="0.2">
      <c r="A1153" s="3" t="s">
        <v>4969</v>
      </c>
      <c r="B1153" s="3" t="s">
        <v>5072</v>
      </c>
      <c r="C1153" s="3" t="s">
        <v>5073</v>
      </c>
      <c r="D1153" s="3" t="s">
        <v>4968</v>
      </c>
      <c r="E1153" s="3" t="s">
        <v>3</v>
      </c>
      <c r="F1153" s="2">
        <v>411210000</v>
      </c>
      <c r="G1153" s="3" t="s">
        <v>778</v>
      </c>
      <c r="H1153" s="2">
        <v>22</v>
      </c>
      <c r="I1153" s="3" t="s">
        <v>5074</v>
      </c>
      <c r="J1153" s="3" t="s">
        <v>5075</v>
      </c>
      <c r="K1153" s="3" t="s">
        <v>1368</v>
      </c>
      <c r="L1153" s="3" t="s">
        <v>4116</v>
      </c>
    </row>
    <row r="1154" spans="1:12" x14ac:dyDescent="0.2">
      <c r="A1154" s="3" t="s">
        <v>4969</v>
      </c>
      <c r="B1154" s="3" t="s">
        <v>5076</v>
      </c>
      <c r="C1154" s="3" t="s">
        <v>5077</v>
      </c>
      <c r="D1154" s="3" t="s">
        <v>4983</v>
      </c>
      <c r="E1154" s="3" t="s">
        <v>3</v>
      </c>
      <c r="F1154" s="2">
        <v>411440000</v>
      </c>
      <c r="G1154" s="3" t="s">
        <v>5078</v>
      </c>
      <c r="H1154" s="2">
        <v>22</v>
      </c>
      <c r="I1154" s="3" t="s">
        <v>5079</v>
      </c>
      <c r="J1154" s="3" t="s">
        <v>5080</v>
      </c>
      <c r="K1154" s="3" t="s">
        <v>5081</v>
      </c>
      <c r="L1154" s="3" t="s">
        <v>661</v>
      </c>
    </row>
    <row r="1155" spans="1:12" x14ac:dyDescent="0.2">
      <c r="A1155" s="3" t="s">
        <v>4969</v>
      </c>
      <c r="B1155" s="3" t="s">
        <v>5082</v>
      </c>
      <c r="C1155" s="3" t="s">
        <v>5083</v>
      </c>
      <c r="D1155" s="3" t="s">
        <v>4983</v>
      </c>
      <c r="E1155" s="3" t="s">
        <v>3</v>
      </c>
      <c r="F1155" s="2">
        <v>411440000</v>
      </c>
      <c r="G1155" s="3" t="s">
        <v>13</v>
      </c>
      <c r="H1155" s="2">
        <v>20</v>
      </c>
      <c r="I1155" s="3" t="s">
        <v>488</v>
      </c>
      <c r="J1155" s="3" t="s">
        <v>5084</v>
      </c>
      <c r="K1155" s="3" t="s">
        <v>16</v>
      </c>
      <c r="L1155" s="3" t="s">
        <v>42</v>
      </c>
    </row>
    <row r="1156" spans="1:12" x14ac:dyDescent="0.2">
      <c r="A1156" s="3" t="s">
        <v>4969</v>
      </c>
      <c r="B1156" s="3" t="s">
        <v>5085</v>
      </c>
      <c r="C1156" s="3" t="s">
        <v>5086</v>
      </c>
      <c r="D1156" s="3" t="s">
        <v>5087</v>
      </c>
      <c r="E1156" s="3" t="s">
        <v>3</v>
      </c>
      <c r="F1156" s="2">
        <v>411740000</v>
      </c>
      <c r="G1156" s="3" t="s">
        <v>13</v>
      </c>
      <c r="H1156" s="2">
        <v>17</v>
      </c>
      <c r="I1156" s="3" t="s">
        <v>5088</v>
      </c>
      <c r="J1156" s="3" t="s">
        <v>5089</v>
      </c>
      <c r="K1156" s="3" t="s">
        <v>16</v>
      </c>
      <c r="L1156" s="3" t="s">
        <v>52</v>
      </c>
    </row>
    <row r="1157" spans="1:12" x14ac:dyDescent="0.2">
      <c r="A1157" s="3" t="s">
        <v>4969</v>
      </c>
      <c r="B1157" s="3" t="s">
        <v>5090</v>
      </c>
      <c r="C1157" s="3" t="s">
        <v>5091</v>
      </c>
      <c r="D1157" s="3" t="s">
        <v>4974</v>
      </c>
      <c r="E1157" s="3" t="s">
        <v>3</v>
      </c>
      <c r="F1157" s="2">
        <v>411390000</v>
      </c>
      <c r="G1157" s="3" t="s">
        <v>13</v>
      </c>
      <c r="H1157" s="2">
        <v>16</v>
      </c>
      <c r="I1157" s="3" t="s">
        <v>218</v>
      </c>
      <c r="J1157" s="3" t="s">
        <v>5092</v>
      </c>
      <c r="K1157" s="3" t="s">
        <v>16</v>
      </c>
      <c r="L1157" s="3" t="s">
        <v>42</v>
      </c>
    </row>
    <row r="1158" spans="1:12" x14ac:dyDescent="0.2">
      <c r="A1158" s="3" t="s">
        <v>4969</v>
      </c>
      <c r="B1158" s="3" t="s">
        <v>5093</v>
      </c>
      <c r="C1158" s="3" t="s">
        <v>5094</v>
      </c>
      <c r="D1158" s="3" t="s">
        <v>5000</v>
      </c>
      <c r="E1158" s="3" t="s">
        <v>3</v>
      </c>
      <c r="F1158" s="2">
        <v>411750000</v>
      </c>
      <c r="G1158" s="3" t="s">
        <v>5095</v>
      </c>
      <c r="H1158" s="2">
        <v>15</v>
      </c>
      <c r="I1158" s="3" t="s">
        <v>5096</v>
      </c>
      <c r="J1158" s="3" t="s">
        <v>5097</v>
      </c>
      <c r="K1158" s="3" t="s">
        <v>16</v>
      </c>
      <c r="L1158" s="3" t="s">
        <v>181</v>
      </c>
    </row>
    <row r="1159" spans="1:12" x14ac:dyDescent="0.2">
      <c r="A1159" s="3" t="s">
        <v>4969</v>
      </c>
      <c r="B1159" s="3" t="s">
        <v>5098</v>
      </c>
      <c r="C1159" s="3" t="s">
        <v>5099</v>
      </c>
      <c r="D1159" s="3" t="s">
        <v>5000</v>
      </c>
      <c r="E1159" s="3" t="s">
        <v>3</v>
      </c>
      <c r="F1159" s="2">
        <v>411750000</v>
      </c>
      <c r="G1159" s="3" t="s">
        <v>13</v>
      </c>
      <c r="H1159" s="2">
        <v>17</v>
      </c>
      <c r="I1159" s="3" t="s">
        <v>218</v>
      </c>
      <c r="J1159" s="3" t="s">
        <v>5100</v>
      </c>
      <c r="K1159" s="3" t="s">
        <v>5051</v>
      </c>
      <c r="L1159" s="3" t="s">
        <v>5101</v>
      </c>
    </row>
    <row r="1160" spans="1:12" x14ac:dyDescent="0.2">
      <c r="A1160" s="3" t="s">
        <v>4969</v>
      </c>
      <c r="B1160" s="3" t="s">
        <v>5102</v>
      </c>
      <c r="C1160" s="3" t="s">
        <v>5103</v>
      </c>
      <c r="D1160" s="3" t="s">
        <v>4983</v>
      </c>
      <c r="E1160" s="3" t="s">
        <v>3</v>
      </c>
      <c r="F1160" s="2">
        <v>411440000</v>
      </c>
      <c r="G1160" s="3" t="s">
        <v>5104</v>
      </c>
      <c r="H1160" s="2">
        <v>12</v>
      </c>
      <c r="I1160" s="3" t="s">
        <v>5105</v>
      </c>
      <c r="J1160" s="3" t="s">
        <v>5106</v>
      </c>
      <c r="K1160" s="3" t="s">
        <v>16</v>
      </c>
      <c r="L1160" s="3" t="s">
        <v>135</v>
      </c>
    </row>
    <row r="1161" spans="1:12" x14ac:dyDescent="0.2">
      <c r="A1161" s="3" t="s">
        <v>4969</v>
      </c>
      <c r="B1161" s="3" t="s">
        <v>5107</v>
      </c>
      <c r="C1161" s="3" t="s">
        <v>5108</v>
      </c>
      <c r="D1161" s="3" t="s">
        <v>5000</v>
      </c>
      <c r="E1161" s="3" t="s">
        <v>3</v>
      </c>
      <c r="F1161" s="2">
        <v>411750000</v>
      </c>
      <c r="G1161" s="3" t="s">
        <v>13</v>
      </c>
      <c r="H1161" s="2">
        <v>16</v>
      </c>
      <c r="I1161" s="3" t="s">
        <v>5109</v>
      </c>
      <c r="J1161" s="3" t="s">
        <v>5110</v>
      </c>
      <c r="K1161" s="3" t="s">
        <v>5111</v>
      </c>
      <c r="L1161" s="3" t="s">
        <v>689</v>
      </c>
    </row>
    <row r="1162" spans="1:12" x14ac:dyDescent="0.2">
      <c r="A1162" s="3" t="s">
        <v>4969</v>
      </c>
      <c r="B1162" s="3" t="s">
        <v>5112</v>
      </c>
      <c r="C1162" s="3" t="s">
        <v>5113</v>
      </c>
      <c r="D1162" s="3" t="s">
        <v>5054</v>
      </c>
      <c r="E1162" s="3" t="s">
        <v>3</v>
      </c>
      <c r="F1162" s="2">
        <v>411690000</v>
      </c>
      <c r="G1162" s="3" t="s">
        <v>13</v>
      </c>
      <c r="H1162" s="2">
        <v>17</v>
      </c>
      <c r="I1162" s="3" t="s">
        <v>5114</v>
      </c>
      <c r="J1162" s="3" t="s">
        <v>5115</v>
      </c>
      <c r="K1162" s="3" t="s">
        <v>16</v>
      </c>
      <c r="L1162" s="3" t="s">
        <v>79</v>
      </c>
    </row>
    <row r="1163" spans="1:12" x14ac:dyDescent="0.2">
      <c r="A1163" s="3" t="s">
        <v>4969</v>
      </c>
      <c r="B1163" s="3" t="s">
        <v>5116</v>
      </c>
      <c r="C1163" s="3" t="s">
        <v>5117</v>
      </c>
      <c r="D1163" s="3" t="s">
        <v>5000</v>
      </c>
      <c r="E1163" s="3" t="s">
        <v>3</v>
      </c>
      <c r="F1163" s="2">
        <v>411750000</v>
      </c>
      <c r="G1163" s="3" t="s">
        <v>5118</v>
      </c>
      <c r="H1163" s="2">
        <v>5</v>
      </c>
      <c r="I1163" s="3" t="s">
        <v>5119</v>
      </c>
      <c r="J1163" s="3" t="s">
        <v>5120</v>
      </c>
      <c r="K1163" s="3" t="s">
        <v>16</v>
      </c>
      <c r="L1163" s="3" t="s">
        <v>304</v>
      </c>
    </row>
    <row r="1164" spans="1:12" x14ac:dyDescent="0.2">
      <c r="A1164" s="3" t="s">
        <v>4969</v>
      </c>
      <c r="B1164" s="3" t="s">
        <v>5121</v>
      </c>
      <c r="C1164" s="3" t="s">
        <v>5122</v>
      </c>
      <c r="D1164" s="3" t="s">
        <v>4983</v>
      </c>
      <c r="E1164" s="3" t="s">
        <v>3</v>
      </c>
      <c r="F1164" s="2">
        <v>411440000</v>
      </c>
      <c r="G1164" s="3" t="s">
        <v>13</v>
      </c>
      <c r="H1164" s="2">
        <v>18</v>
      </c>
      <c r="I1164" s="3" t="s">
        <v>5123</v>
      </c>
      <c r="J1164" s="3" t="s">
        <v>5124</v>
      </c>
      <c r="K1164" s="3" t="s">
        <v>16</v>
      </c>
      <c r="L1164" s="3" t="s">
        <v>232</v>
      </c>
    </row>
    <row r="1165" spans="1:12" x14ac:dyDescent="0.2">
      <c r="A1165" s="3" t="s">
        <v>4969</v>
      </c>
      <c r="B1165" s="3" t="s">
        <v>5125</v>
      </c>
      <c r="C1165" s="3" t="s">
        <v>5126</v>
      </c>
      <c r="D1165" s="3" t="s">
        <v>5000</v>
      </c>
      <c r="E1165" s="3" t="s">
        <v>3</v>
      </c>
      <c r="F1165" s="2">
        <v>411750000</v>
      </c>
      <c r="G1165" s="3" t="s">
        <v>5078</v>
      </c>
      <c r="H1165" s="2">
        <v>22</v>
      </c>
      <c r="I1165" s="3" t="s">
        <v>5127</v>
      </c>
      <c r="J1165" s="3" t="s">
        <v>5128</v>
      </c>
      <c r="K1165" s="3" t="s">
        <v>5129</v>
      </c>
      <c r="L1165" s="3" t="s">
        <v>5130</v>
      </c>
    </row>
    <row r="1166" spans="1:12" x14ac:dyDescent="0.2">
      <c r="A1166" s="3" t="s">
        <v>4969</v>
      </c>
      <c r="B1166" s="3" t="s">
        <v>5131</v>
      </c>
      <c r="C1166" s="3" t="s">
        <v>5132</v>
      </c>
      <c r="D1166" s="3" t="s">
        <v>2492</v>
      </c>
      <c r="E1166" s="3" t="s">
        <v>3</v>
      </c>
      <c r="F1166" s="2">
        <v>418390000</v>
      </c>
      <c r="G1166" s="3" t="s">
        <v>13</v>
      </c>
      <c r="H1166" s="2">
        <v>21</v>
      </c>
      <c r="I1166" s="3" t="s">
        <v>3299</v>
      </c>
      <c r="J1166" s="3" t="s">
        <v>5133</v>
      </c>
      <c r="K1166" s="3" t="s">
        <v>16</v>
      </c>
      <c r="L1166" s="3" t="s">
        <v>195</v>
      </c>
    </row>
    <row r="1167" spans="1:12" x14ac:dyDescent="0.2">
      <c r="A1167" s="3" t="s">
        <v>4969</v>
      </c>
      <c r="B1167" s="3" t="s">
        <v>5134</v>
      </c>
      <c r="C1167" s="3" t="s">
        <v>5135</v>
      </c>
      <c r="D1167" s="3" t="s">
        <v>5136</v>
      </c>
      <c r="E1167" s="3" t="s">
        <v>3</v>
      </c>
      <c r="F1167" s="2">
        <v>411690000</v>
      </c>
      <c r="G1167" s="3" t="s">
        <v>5137</v>
      </c>
      <c r="H1167" s="2">
        <v>16</v>
      </c>
      <c r="I1167" s="3" t="s">
        <v>5138</v>
      </c>
      <c r="J1167" s="3" t="s">
        <v>5139</v>
      </c>
      <c r="K1167" s="3" t="s">
        <v>16</v>
      </c>
      <c r="L1167" s="3" t="s">
        <v>823</v>
      </c>
    </row>
    <row r="1168" spans="1:12" x14ac:dyDescent="0.2">
      <c r="A1168" s="3" t="s">
        <v>4969</v>
      </c>
      <c r="B1168" s="3" t="s">
        <v>5140</v>
      </c>
      <c r="C1168" s="3" t="s">
        <v>5141</v>
      </c>
      <c r="D1168" s="3" t="s">
        <v>4983</v>
      </c>
      <c r="E1168" s="3" t="s">
        <v>3</v>
      </c>
      <c r="F1168" s="2">
        <v>411440000</v>
      </c>
      <c r="G1168" s="3" t="s">
        <v>5142</v>
      </c>
      <c r="H1168" s="2">
        <v>16</v>
      </c>
      <c r="I1168" s="3" t="s">
        <v>5143</v>
      </c>
      <c r="J1168" s="3" t="s">
        <v>5144</v>
      </c>
      <c r="K1168" s="3" t="s">
        <v>16</v>
      </c>
      <c r="L1168" s="3" t="s">
        <v>270</v>
      </c>
    </row>
    <row r="1169" spans="1:12" x14ac:dyDescent="0.2">
      <c r="A1169" s="3" t="s">
        <v>4969</v>
      </c>
      <c r="B1169" s="3" t="s">
        <v>5145</v>
      </c>
      <c r="C1169" s="3" t="s">
        <v>5146</v>
      </c>
      <c r="D1169" s="3" t="s">
        <v>4983</v>
      </c>
      <c r="E1169" s="3" t="s">
        <v>3</v>
      </c>
      <c r="F1169" s="2">
        <v>411440000</v>
      </c>
      <c r="G1169" s="3" t="s">
        <v>13</v>
      </c>
      <c r="H1169" s="2">
        <v>80</v>
      </c>
      <c r="I1169" s="3" t="s">
        <v>5147</v>
      </c>
      <c r="J1169" s="3" t="s">
        <v>5148</v>
      </c>
      <c r="K1169" s="3" t="s">
        <v>16</v>
      </c>
      <c r="L1169" s="3" t="s">
        <v>462</v>
      </c>
    </row>
    <row r="1170" spans="1:12" x14ac:dyDescent="0.2">
      <c r="A1170" s="3" t="s">
        <v>4969</v>
      </c>
      <c r="B1170" s="3" t="s">
        <v>5149</v>
      </c>
      <c r="C1170" s="3" t="s">
        <v>5150</v>
      </c>
      <c r="D1170" s="3" t="s">
        <v>5000</v>
      </c>
      <c r="E1170" s="3" t="s">
        <v>3</v>
      </c>
      <c r="F1170" s="2">
        <v>411750000</v>
      </c>
      <c r="G1170" s="3" t="s">
        <v>1159</v>
      </c>
      <c r="H1170" s="2">
        <v>22</v>
      </c>
      <c r="I1170" s="3" t="s">
        <v>2382</v>
      </c>
      <c r="J1170" s="3" t="s">
        <v>5151</v>
      </c>
      <c r="K1170" s="3" t="s">
        <v>4115</v>
      </c>
      <c r="L1170" s="3" t="s">
        <v>833</v>
      </c>
    </row>
    <row r="1171" spans="1:12" x14ac:dyDescent="0.2">
      <c r="A1171" s="3" t="s">
        <v>5155</v>
      </c>
      <c r="B1171" s="3" t="s">
        <v>5152</v>
      </c>
      <c r="C1171" s="3" t="s">
        <v>5153</v>
      </c>
      <c r="D1171" s="3" t="s">
        <v>5154</v>
      </c>
      <c r="E1171" s="3" t="s">
        <v>3</v>
      </c>
      <c r="F1171" s="2">
        <v>423510000</v>
      </c>
      <c r="G1171" s="3" t="s">
        <v>13</v>
      </c>
      <c r="H1171" s="2">
        <v>16</v>
      </c>
      <c r="I1171" s="3" t="s">
        <v>5156</v>
      </c>
      <c r="J1171" s="3" t="s">
        <v>5157</v>
      </c>
      <c r="K1171" s="3" t="s">
        <v>432</v>
      </c>
      <c r="L1171" s="3" t="s">
        <v>2422</v>
      </c>
    </row>
    <row r="1172" spans="1:12" x14ac:dyDescent="0.2">
      <c r="A1172" s="3" t="s">
        <v>5155</v>
      </c>
      <c r="B1172" s="3" t="s">
        <v>5158</v>
      </c>
      <c r="C1172" s="3" t="s">
        <v>5159</v>
      </c>
      <c r="D1172" s="3" t="s">
        <v>5160</v>
      </c>
      <c r="E1172" s="3" t="s">
        <v>1059</v>
      </c>
      <c r="F1172" s="2">
        <v>370760000</v>
      </c>
      <c r="G1172" s="3" t="s">
        <v>13</v>
      </c>
      <c r="H1172" s="2">
        <v>9</v>
      </c>
      <c r="I1172" s="3" t="s">
        <v>5161</v>
      </c>
      <c r="J1172" s="3" t="s">
        <v>5162</v>
      </c>
      <c r="K1172" s="3" t="s">
        <v>16</v>
      </c>
      <c r="L1172" s="3" t="s">
        <v>375</v>
      </c>
    </row>
    <row r="1173" spans="1:12" x14ac:dyDescent="0.2">
      <c r="A1173" s="3" t="s">
        <v>5155</v>
      </c>
      <c r="B1173" s="3" t="s">
        <v>5158</v>
      </c>
      <c r="C1173" s="3" t="s">
        <v>5159</v>
      </c>
      <c r="D1173" s="3" t="s">
        <v>5160</v>
      </c>
      <c r="E1173" s="3" t="s">
        <v>1059</v>
      </c>
      <c r="F1173" s="2">
        <v>370760000</v>
      </c>
      <c r="G1173" s="3" t="s">
        <v>13</v>
      </c>
      <c r="H1173" s="2">
        <v>95</v>
      </c>
      <c r="I1173" s="3" t="s">
        <v>5163</v>
      </c>
      <c r="J1173" s="3" t="s">
        <v>5164</v>
      </c>
      <c r="K1173" s="3" t="s">
        <v>16</v>
      </c>
      <c r="L1173" s="3" t="s">
        <v>375</v>
      </c>
    </row>
    <row r="1174" spans="1:12" x14ac:dyDescent="0.2">
      <c r="A1174" s="3" t="s">
        <v>5155</v>
      </c>
      <c r="B1174" s="3" t="s">
        <v>5165</v>
      </c>
      <c r="C1174" s="3" t="s">
        <v>5166</v>
      </c>
      <c r="D1174" s="3" t="s">
        <v>5167</v>
      </c>
      <c r="E1174" s="3" t="s">
        <v>3</v>
      </c>
      <c r="F1174" s="2">
        <v>423480000</v>
      </c>
      <c r="G1174" s="3" t="s">
        <v>13</v>
      </c>
      <c r="H1174" s="2">
        <v>95</v>
      </c>
      <c r="I1174" s="3" t="s">
        <v>5168</v>
      </c>
      <c r="J1174" s="3" t="s">
        <v>5169</v>
      </c>
      <c r="K1174" s="3" t="s">
        <v>16</v>
      </c>
      <c r="L1174" s="3" t="s">
        <v>22</v>
      </c>
    </row>
    <row r="1175" spans="1:12" x14ac:dyDescent="0.2">
      <c r="A1175" s="3" t="s">
        <v>5155</v>
      </c>
      <c r="B1175" s="3" t="s">
        <v>5170</v>
      </c>
      <c r="C1175" s="3" t="s">
        <v>5171</v>
      </c>
      <c r="D1175" s="3" t="s">
        <v>5167</v>
      </c>
      <c r="E1175" s="3" t="s">
        <v>3</v>
      </c>
      <c r="F1175" s="2">
        <v>423480000</v>
      </c>
      <c r="G1175" s="3" t="s">
        <v>13</v>
      </c>
      <c r="H1175" s="2">
        <v>9</v>
      </c>
      <c r="I1175" s="3" t="s">
        <v>5172</v>
      </c>
      <c r="J1175" s="3" t="s">
        <v>5173</v>
      </c>
      <c r="K1175" s="3" t="s">
        <v>16</v>
      </c>
      <c r="L1175" s="3" t="s">
        <v>52</v>
      </c>
    </row>
    <row r="1176" spans="1:12" x14ac:dyDescent="0.2">
      <c r="A1176" s="3" t="s">
        <v>5155</v>
      </c>
      <c r="B1176" s="3" t="s">
        <v>5174</v>
      </c>
      <c r="C1176" s="3" t="s">
        <v>5175</v>
      </c>
      <c r="D1176" s="3" t="s">
        <v>5167</v>
      </c>
      <c r="E1176" s="3" t="s">
        <v>3</v>
      </c>
      <c r="F1176" s="2">
        <v>423480000</v>
      </c>
      <c r="G1176" s="3" t="s">
        <v>5176</v>
      </c>
      <c r="H1176" s="2">
        <v>7</v>
      </c>
      <c r="I1176" s="3" t="s">
        <v>31</v>
      </c>
      <c r="J1176" s="3" t="s">
        <v>5177</v>
      </c>
      <c r="K1176" s="3" t="s">
        <v>16</v>
      </c>
      <c r="L1176" s="3" t="s">
        <v>304</v>
      </c>
    </row>
    <row r="1177" spans="1:12" x14ac:dyDescent="0.2">
      <c r="A1177" s="3" t="s">
        <v>5155</v>
      </c>
      <c r="B1177" s="3" t="s">
        <v>5178</v>
      </c>
      <c r="C1177" s="3" t="s">
        <v>5179</v>
      </c>
      <c r="D1177" s="3" t="s">
        <v>3159</v>
      </c>
      <c r="E1177" s="3" t="s">
        <v>3</v>
      </c>
      <c r="F1177" s="2">
        <v>423660000</v>
      </c>
      <c r="G1177" s="3" t="s">
        <v>5180</v>
      </c>
      <c r="H1177" s="2">
        <v>6</v>
      </c>
      <c r="I1177" s="3" t="s">
        <v>5181</v>
      </c>
      <c r="J1177" s="3" t="s">
        <v>5182</v>
      </c>
      <c r="K1177" s="3" t="s">
        <v>16</v>
      </c>
      <c r="L1177" s="3" t="s">
        <v>181</v>
      </c>
    </row>
    <row r="1178" spans="1:12" x14ac:dyDescent="0.2">
      <c r="A1178" s="3" t="s">
        <v>5155</v>
      </c>
      <c r="B1178" s="3" t="s">
        <v>5183</v>
      </c>
      <c r="C1178" s="3" t="s">
        <v>5184</v>
      </c>
      <c r="D1178" s="3" t="s">
        <v>5154</v>
      </c>
      <c r="E1178" s="3" t="s">
        <v>3</v>
      </c>
      <c r="F1178" s="2">
        <v>423510000</v>
      </c>
      <c r="G1178" s="3" t="s">
        <v>1022</v>
      </c>
      <c r="H1178" s="2">
        <v>22</v>
      </c>
      <c r="I1178" s="3" t="s">
        <v>3216</v>
      </c>
      <c r="J1178" s="3" t="s">
        <v>5185</v>
      </c>
      <c r="K1178" s="3" t="s">
        <v>1865</v>
      </c>
      <c r="L1178" s="3" t="s">
        <v>420</v>
      </c>
    </row>
    <row r="1179" spans="1:12" x14ac:dyDescent="0.2">
      <c r="A1179" s="3" t="s">
        <v>5155</v>
      </c>
      <c r="B1179" s="3" t="s">
        <v>5186</v>
      </c>
      <c r="C1179" s="3" t="s">
        <v>5187</v>
      </c>
      <c r="D1179" s="3" t="s">
        <v>5167</v>
      </c>
      <c r="E1179" s="3" t="s">
        <v>3</v>
      </c>
      <c r="F1179" s="2">
        <v>423480000</v>
      </c>
      <c r="G1179" s="3" t="s">
        <v>13</v>
      </c>
      <c r="H1179" s="2">
        <v>13</v>
      </c>
      <c r="I1179" s="3" t="s">
        <v>5188</v>
      </c>
      <c r="J1179" s="3" t="s">
        <v>5189</v>
      </c>
      <c r="K1179" s="3" t="s">
        <v>16</v>
      </c>
      <c r="L1179" s="3" t="s">
        <v>74</v>
      </c>
    </row>
    <row r="1180" spans="1:12" x14ac:dyDescent="0.2">
      <c r="A1180" s="3" t="s">
        <v>5155</v>
      </c>
      <c r="B1180" s="3" t="s">
        <v>5190</v>
      </c>
      <c r="C1180" s="3" t="s">
        <v>5191</v>
      </c>
      <c r="D1180" s="3" t="s">
        <v>5167</v>
      </c>
      <c r="E1180" s="3" t="s">
        <v>3</v>
      </c>
      <c r="F1180" s="2">
        <v>423480000</v>
      </c>
      <c r="G1180" s="3" t="s">
        <v>5192</v>
      </c>
      <c r="H1180" s="2">
        <v>22</v>
      </c>
      <c r="I1180" s="3" t="s">
        <v>5193</v>
      </c>
      <c r="J1180" s="3" t="s">
        <v>5194</v>
      </c>
      <c r="K1180" s="3" t="s">
        <v>882</v>
      </c>
      <c r="L1180" s="3" t="s">
        <v>1897</v>
      </c>
    </row>
    <row r="1181" spans="1:12" x14ac:dyDescent="0.2">
      <c r="A1181" s="3" t="s">
        <v>5155</v>
      </c>
      <c r="B1181" s="3" t="s">
        <v>5195</v>
      </c>
      <c r="C1181" s="3" t="s">
        <v>5196</v>
      </c>
      <c r="D1181" s="3" t="s">
        <v>5154</v>
      </c>
      <c r="E1181" s="3" t="s">
        <v>3</v>
      </c>
      <c r="F1181" s="2">
        <v>423510000</v>
      </c>
      <c r="G1181" s="3" t="s">
        <v>13</v>
      </c>
      <c r="H1181" s="2">
        <v>1</v>
      </c>
      <c r="I1181" s="3" t="s">
        <v>5197</v>
      </c>
      <c r="J1181" s="3" t="s">
        <v>5198</v>
      </c>
      <c r="K1181" s="3" t="s">
        <v>16</v>
      </c>
      <c r="L1181" s="3" t="s">
        <v>679</v>
      </c>
    </row>
    <row r="1182" spans="1:12" x14ac:dyDescent="0.2">
      <c r="A1182" s="3" t="s">
        <v>5155</v>
      </c>
      <c r="B1182" s="3" t="s">
        <v>5199</v>
      </c>
      <c r="C1182" s="3" t="s">
        <v>5200</v>
      </c>
      <c r="D1182" s="3" t="s">
        <v>5154</v>
      </c>
      <c r="E1182" s="3" t="s">
        <v>3</v>
      </c>
      <c r="F1182" s="2">
        <v>423510000</v>
      </c>
      <c r="G1182" s="3" t="s">
        <v>1022</v>
      </c>
      <c r="H1182" s="2">
        <v>22</v>
      </c>
      <c r="I1182" s="3" t="s">
        <v>3295</v>
      </c>
      <c r="J1182" s="3" t="s">
        <v>5201</v>
      </c>
      <c r="K1182" s="3" t="s">
        <v>1865</v>
      </c>
      <c r="L1182" s="3" t="s">
        <v>420</v>
      </c>
    </row>
    <row r="1183" spans="1:12" x14ac:dyDescent="0.2">
      <c r="A1183" s="3" t="s">
        <v>5155</v>
      </c>
      <c r="B1183" s="3" t="s">
        <v>5202</v>
      </c>
      <c r="C1183" s="3" t="s">
        <v>5203</v>
      </c>
      <c r="D1183" s="3" t="s">
        <v>5204</v>
      </c>
      <c r="E1183" s="3" t="s">
        <v>3</v>
      </c>
      <c r="F1183" s="2">
        <v>423680000</v>
      </c>
      <c r="G1183" s="3" t="s">
        <v>5205</v>
      </c>
      <c r="H1183" s="2">
        <v>13</v>
      </c>
      <c r="I1183" s="3" t="s">
        <v>5206</v>
      </c>
      <c r="J1183" s="3" t="s">
        <v>5207</v>
      </c>
      <c r="K1183" s="3" t="s">
        <v>16</v>
      </c>
      <c r="L1183" s="3" t="s">
        <v>848</v>
      </c>
    </row>
    <row r="1184" spans="1:12" x14ac:dyDescent="0.2">
      <c r="A1184" s="3" t="s">
        <v>5155</v>
      </c>
      <c r="B1184" s="3" t="s">
        <v>5208</v>
      </c>
      <c r="C1184" s="3" t="s">
        <v>5209</v>
      </c>
      <c r="D1184" s="3" t="s">
        <v>5154</v>
      </c>
      <c r="E1184" s="3" t="s">
        <v>3</v>
      </c>
      <c r="F1184" s="2">
        <v>423510000</v>
      </c>
      <c r="G1184" s="3" t="s">
        <v>13</v>
      </c>
      <c r="H1184" s="2">
        <v>14</v>
      </c>
      <c r="I1184" s="3" t="s">
        <v>5210</v>
      </c>
      <c r="J1184" s="3" t="s">
        <v>5211</v>
      </c>
      <c r="K1184" s="3" t="s">
        <v>16</v>
      </c>
      <c r="L1184" s="3" t="s">
        <v>17</v>
      </c>
    </row>
    <row r="1185" spans="1:12" x14ac:dyDescent="0.2">
      <c r="A1185" s="3" t="s">
        <v>5215</v>
      </c>
      <c r="B1185" s="3" t="s">
        <v>5212</v>
      </c>
      <c r="C1185" s="3" t="s">
        <v>5213</v>
      </c>
      <c r="D1185" s="3" t="s">
        <v>5214</v>
      </c>
      <c r="E1185" s="3" t="s">
        <v>3</v>
      </c>
      <c r="F1185" s="2">
        <v>401620000</v>
      </c>
      <c r="G1185" s="3" t="s">
        <v>13</v>
      </c>
      <c r="H1185" s="2">
        <v>90</v>
      </c>
      <c r="I1185" s="3" t="s">
        <v>5216</v>
      </c>
      <c r="J1185" s="3" t="s">
        <v>5217</v>
      </c>
      <c r="K1185" s="3" t="s">
        <v>16</v>
      </c>
      <c r="L1185" s="3" t="s">
        <v>232</v>
      </c>
    </row>
    <row r="1186" spans="1:12" x14ac:dyDescent="0.2">
      <c r="A1186" s="3" t="s">
        <v>5215</v>
      </c>
      <c r="B1186" s="3" t="s">
        <v>5218</v>
      </c>
      <c r="C1186" s="3" t="s">
        <v>5219</v>
      </c>
      <c r="D1186" s="3" t="s">
        <v>5220</v>
      </c>
      <c r="E1186" s="3" t="s">
        <v>3</v>
      </c>
      <c r="F1186" s="2">
        <v>401750000</v>
      </c>
      <c r="G1186" s="3" t="s">
        <v>5221</v>
      </c>
      <c r="H1186" s="2">
        <v>21</v>
      </c>
      <c r="I1186" s="3" t="s">
        <v>5222</v>
      </c>
      <c r="J1186" s="3" t="s">
        <v>5223</v>
      </c>
      <c r="K1186" s="3" t="s">
        <v>16</v>
      </c>
      <c r="L1186" s="3" t="s">
        <v>457</v>
      </c>
    </row>
    <row r="1187" spans="1:12" x14ac:dyDescent="0.2">
      <c r="A1187" s="3" t="s">
        <v>5215</v>
      </c>
      <c r="B1187" s="3" t="s">
        <v>5224</v>
      </c>
      <c r="C1187" s="3" t="s">
        <v>5225</v>
      </c>
      <c r="D1187" s="3" t="s">
        <v>5226</v>
      </c>
      <c r="E1187" s="3" t="s">
        <v>3</v>
      </c>
      <c r="F1187" s="2">
        <v>427760000</v>
      </c>
      <c r="G1187" s="3" t="s">
        <v>5227</v>
      </c>
      <c r="H1187" s="2">
        <v>22</v>
      </c>
      <c r="I1187" s="3" t="s">
        <v>5228</v>
      </c>
      <c r="J1187" s="3" t="s">
        <v>5229</v>
      </c>
      <c r="K1187" s="3" t="s">
        <v>5230</v>
      </c>
      <c r="L1187" s="3" t="s">
        <v>318</v>
      </c>
    </row>
    <row r="1188" spans="1:12" x14ac:dyDescent="0.2">
      <c r="A1188" s="3" t="s">
        <v>5215</v>
      </c>
      <c r="B1188" s="3" t="s">
        <v>5224</v>
      </c>
      <c r="C1188" s="3" t="s">
        <v>5225</v>
      </c>
      <c r="D1188" s="3" t="s">
        <v>5226</v>
      </c>
      <c r="E1188" s="3" t="s">
        <v>3</v>
      </c>
      <c r="F1188" s="2">
        <v>427760000</v>
      </c>
      <c r="G1188" s="3" t="s">
        <v>5227</v>
      </c>
      <c r="H1188" s="2">
        <v>22</v>
      </c>
      <c r="I1188" s="3" t="s">
        <v>5231</v>
      </c>
      <c r="J1188" s="3" t="s">
        <v>5232</v>
      </c>
      <c r="K1188" s="3" t="s">
        <v>5230</v>
      </c>
      <c r="L1188" s="3" t="s">
        <v>318</v>
      </c>
    </row>
    <row r="1189" spans="1:12" x14ac:dyDescent="0.2">
      <c r="A1189" s="3" t="s">
        <v>5215</v>
      </c>
      <c r="B1189" s="3" t="s">
        <v>5233</v>
      </c>
      <c r="C1189" s="3" t="s">
        <v>5234</v>
      </c>
      <c r="D1189" s="3" t="s">
        <v>5235</v>
      </c>
      <c r="E1189" s="3" t="s">
        <v>3</v>
      </c>
      <c r="F1189" s="2">
        <v>401600000</v>
      </c>
      <c r="G1189" s="3" t="s">
        <v>13</v>
      </c>
      <c r="H1189" s="2">
        <v>96</v>
      </c>
      <c r="I1189" s="3" t="s">
        <v>5236</v>
      </c>
      <c r="J1189" s="3" t="s">
        <v>5237</v>
      </c>
      <c r="K1189" s="3" t="s">
        <v>16</v>
      </c>
      <c r="L1189" s="3" t="s">
        <v>17</v>
      </c>
    </row>
    <row r="1190" spans="1:12" x14ac:dyDescent="0.2">
      <c r="A1190" s="3" t="s">
        <v>5215</v>
      </c>
      <c r="B1190" s="3" t="s">
        <v>5238</v>
      </c>
      <c r="C1190" s="3" t="s">
        <v>5239</v>
      </c>
      <c r="D1190" s="3" t="s">
        <v>5240</v>
      </c>
      <c r="E1190" s="3" t="s">
        <v>3</v>
      </c>
      <c r="F1190" s="2">
        <v>427240000</v>
      </c>
      <c r="G1190" s="3" t="s">
        <v>13</v>
      </c>
      <c r="H1190" s="2">
        <v>93</v>
      </c>
      <c r="I1190" s="3" t="s">
        <v>5241</v>
      </c>
      <c r="J1190" s="3" t="s">
        <v>5242</v>
      </c>
      <c r="K1190" s="3" t="s">
        <v>16</v>
      </c>
      <c r="L1190" s="3" t="s">
        <v>1982</v>
      </c>
    </row>
    <row r="1191" spans="1:12" x14ac:dyDescent="0.2">
      <c r="A1191" s="3" t="s">
        <v>5215</v>
      </c>
      <c r="B1191" s="3" t="s">
        <v>5243</v>
      </c>
      <c r="C1191" s="3" t="s">
        <v>5244</v>
      </c>
      <c r="D1191" s="3" t="s">
        <v>5240</v>
      </c>
      <c r="E1191" s="3" t="s">
        <v>3</v>
      </c>
      <c r="F1191" s="2">
        <v>427240000</v>
      </c>
      <c r="G1191" s="3" t="s">
        <v>1464</v>
      </c>
      <c r="H1191" s="2">
        <v>21</v>
      </c>
      <c r="I1191" s="3" t="s">
        <v>5245</v>
      </c>
      <c r="J1191" s="3" t="s">
        <v>5246</v>
      </c>
      <c r="K1191" s="3" t="s">
        <v>5247</v>
      </c>
      <c r="L1191" s="3" t="s">
        <v>1151</v>
      </c>
    </row>
    <row r="1192" spans="1:12" x14ac:dyDescent="0.2">
      <c r="A1192" s="3" t="s">
        <v>5215</v>
      </c>
      <c r="B1192" s="3" t="s">
        <v>5248</v>
      </c>
      <c r="C1192" s="3" t="s">
        <v>5249</v>
      </c>
      <c r="D1192" s="3" t="s">
        <v>5250</v>
      </c>
      <c r="E1192" s="3" t="s">
        <v>3</v>
      </c>
      <c r="F1192" s="2">
        <v>427010000</v>
      </c>
      <c r="G1192" s="3" t="s">
        <v>13</v>
      </c>
      <c r="H1192" s="2">
        <v>91</v>
      </c>
      <c r="I1192" s="3" t="s">
        <v>5251</v>
      </c>
      <c r="J1192" s="3" t="s">
        <v>5252</v>
      </c>
      <c r="K1192" s="3" t="s">
        <v>16</v>
      </c>
      <c r="L1192" s="3" t="s">
        <v>42</v>
      </c>
    </row>
    <row r="1193" spans="1:12" x14ac:dyDescent="0.2">
      <c r="A1193" s="3" t="s">
        <v>5215</v>
      </c>
      <c r="B1193" s="3" t="s">
        <v>5253</v>
      </c>
      <c r="C1193" s="3" t="s">
        <v>5254</v>
      </c>
      <c r="D1193" s="3" t="s">
        <v>1609</v>
      </c>
      <c r="E1193" s="3" t="s">
        <v>3</v>
      </c>
      <c r="F1193" s="2">
        <v>402060000</v>
      </c>
      <c r="G1193" s="3" t="s">
        <v>13</v>
      </c>
      <c r="H1193" s="2">
        <v>94</v>
      </c>
      <c r="I1193" s="3" t="s">
        <v>5255</v>
      </c>
      <c r="J1193" s="3" t="s">
        <v>5256</v>
      </c>
      <c r="K1193" s="3" t="s">
        <v>16</v>
      </c>
      <c r="L1193" s="3" t="s">
        <v>164</v>
      </c>
    </row>
    <row r="1194" spans="1:12" x14ac:dyDescent="0.2">
      <c r="A1194" s="3" t="s">
        <v>5215</v>
      </c>
      <c r="B1194" s="3" t="s">
        <v>5257</v>
      </c>
      <c r="C1194" s="3" t="s">
        <v>5258</v>
      </c>
      <c r="D1194" s="3" t="s">
        <v>5259</v>
      </c>
      <c r="E1194" s="3" t="s">
        <v>3</v>
      </c>
      <c r="F1194" s="2">
        <v>427010000</v>
      </c>
      <c r="G1194" s="3" t="s">
        <v>13</v>
      </c>
      <c r="H1194" s="2">
        <v>0</v>
      </c>
      <c r="I1194" s="3" t="s">
        <v>5260</v>
      </c>
      <c r="J1194" s="3" t="s">
        <v>5261</v>
      </c>
      <c r="K1194" s="3" t="s">
        <v>16</v>
      </c>
      <c r="L1194" s="3" t="s">
        <v>375</v>
      </c>
    </row>
    <row r="1195" spans="1:12" x14ac:dyDescent="0.2">
      <c r="A1195" s="3" t="s">
        <v>5215</v>
      </c>
      <c r="B1195" s="3" t="s">
        <v>5262</v>
      </c>
      <c r="C1195" s="3" t="s">
        <v>5263</v>
      </c>
      <c r="D1195" s="3" t="s">
        <v>5235</v>
      </c>
      <c r="E1195" s="3" t="s">
        <v>3</v>
      </c>
      <c r="F1195" s="2">
        <v>401600000</v>
      </c>
      <c r="G1195" s="3" t="s">
        <v>13</v>
      </c>
      <c r="H1195" s="2">
        <v>88</v>
      </c>
      <c r="I1195" s="3" t="s">
        <v>5264</v>
      </c>
      <c r="J1195" s="3" t="s">
        <v>5265</v>
      </c>
      <c r="K1195" s="3" t="s">
        <v>16</v>
      </c>
      <c r="L1195" s="3" t="s">
        <v>298</v>
      </c>
    </row>
    <row r="1196" spans="1:12" x14ac:dyDescent="0.2">
      <c r="A1196" s="3" t="s">
        <v>5215</v>
      </c>
      <c r="B1196" s="3" t="s">
        <v>5266</v>
      </c>
      <c r="C1196" s="3" t="s">
        <v>5267</v>
      </c>
      <c r="D1196" s="3" t="s">
        <v>5259</v>
      </c>
      <c r="E1196" s="3" t="s">
        <v>3</v>
      </c>
      <c r="F1196" s="2">
        <v>427010000</v>
      </c>
      <c r="G1196" s="3" t="s">
        <v>1486</v>
      </c>
      <c r="H1196" s="2">
        <v>22</v>
      </c>
      <c r="I1196" s="3" t="s">
        <v>3047</v>
      </c>
      <c r="J1196" s="3" t="s">
        <v>5268</v>
      </c>
      <c r="K1196" s="3" t="s">
        <v>16</v>
      </c>
      <c r="L1196" s="3" t="s">
        <v>135</v>
      </c>
    </row>
    <row r="1197" spans="1:12" x14ac:dyDescent="0.2">
      <c r="A1197" s="3" t="s">
        <v>5215</v>
      </c>
      <c r="B1197" s="3" t="s">
        <v>5269</v>
      </c>
      <c r="C1197" s="3" t="s">
        <v>5270</v>
      </c>
      <c r="D1197" s="3" t="s">
        <v>5259</v>
      </c>
      <c r="E1197" s="3" t="s">
        <v>3</v>
      </c>
      <c r="F1197" s="2">
        <v>427010000</v>
      </c>
      <c r="G1197" s="3" t="s">
        <v>13</v>
      </c>
      <c r="H1197" s="2">
        <v>87</v>
      </c>
      <c r="I1197" s="3" t="s">
        <v>5271</v>
      </c>
      <c r="J1197" s="3" t="s">
        <v>5272</v>
      </c>
      <c r="K1197" s="3" t="s">
        <v>16</v>
      </c>
      <c r="L1197" s="3" t="s">
        <v>22</v>
      </c>
    </row>
    <row r="1198" spans="1:12" x14ac:dyDescent="0.2">
      <c r="A1198" s="3" t="s">
        <v>5215</v>
      </c>
      <c r="B1198" s="3" t="s">
        <v>5273</v>
      </c>
      <c r="C1198" s="3" t="s">
        <v>5274</v>
      </c>
      <c r="D1198" s="3" t="s">
        <v>5214</v>
      </c>
      <c r="E1198" s="3" t="s">
        <v>3</v>
      </c>
      <c r="F1198" s="2">
        <v>401620000</v>
      </c>
      <c r="G1198" s="3" t="s">
        <v>13</v>
      </c>
      <c r="H1198" s="2">
        <v>78</v>
      </c>
      <c r="I1198" s="3" t="s">
        <v>5275</v>
      </c>
      <c r="J1198" s="3" t="s">
        <v>5276</v>
      </c>
      <c r="K1198" s="3" t="s">
        <v>16</v>
      </c>
      <c r="L1198" s="3" t="s">
        <v>232</v>
      </c>
    </row>
    <row r="1199" spans="1:12" x14ac:dyDescent="0.2">
      <c r="A1199" s="3" t="s">
        <v>5215</v>
      </c>
      <c r="B1199" s="3" t="s">
        <v>5277</v>
      </c>
      <c r="C1199" s="3" t="s">
        <v>5278</v>
      </c>
      <c r="D1199" s="3" t="s">
        <v>5235</v>
      </c>
      <c r="E1199" s="3" t="s">
        <v>3</v>
      </c>
      <c r="F1199" s="2">
        <v>401600000</v>
      </c>
      <c r="G1199" s="3" t="s">
        <v>13</v>
      </c>
      <c r="H1199" s="2">
        <v>89</v>
      </c>
      <c r="I1199" s="3" t="s">
        <v>5279</v>
      </c>
      <c r="J1199" s="3" t="s">
        <v>5280</v>
      </c>
      <c r="K1199" s="3" t="s">
        <v>16</v>
      </c>
      <c r="L1199" s="3" t="s">
        <v>17</v>
      </c>
    </row>
    <row r="1200" spans="1:12" x14ac:dyDescent="0.2">
      <c r="A1200" s="3" t="s">
        <v>5215</v>
      </c>
      <c r="B1200" s="3" t="s">
        <v>5281</v>
      </c>
      <c r="C1200" s="3" t="s">
        <v>5282</v>
      </c>
      <c r="D1200" s="3" t="s">
        <v>5235</v>
      </c>
      <c r="E1200" s="3" t="s">
        <v>3</v>
      </c>
      <c r="F1200" s="2">
        <v>401600000</v>
      </c>
      <c r="G1200" s="3" t="s">
        <v>5283</v>
      </c>
      <c r="H1200" s="2">
        <v>22</v>
      </c>
      <c r="I1200" s="3" t="s">
        <v>5284</v>
      </c>
      <c r="J1200" s="3" t="s">
        <v>5285</v>
      </c>
      <c r="K1200" s="3" t="s">
        <v>432</v>
      </c>
      <c r="L1200" s="3" t="s">
        <v>1897</v>
      </c>
    </row>
    <row r="1201" spans="1:12" x14ac:dyDescent="0.2">
      <c r="A1201" s="3" t="s">
        <v>5215</v>
      </c>
      <c r="B1201" s="3" t="s">
        <v>5286</v>
      </c>
      <c r="C1201" s="3" t="s">
        <v>5267</v>
      </c>
      <c r="D1201" s="3" t="s">
        <v>5259</v>
      </c>
      <c r="E1201" s="3" t="s">
        <v>3</v>
      </c>
      <c r="F1201" s="2">
        <v>427010000</v>
      </c>
      <c r="G1201" s="3" t="s">
        <v>13</v>
      </c>
      <c r="H1201" s="2">
        <v>99</v>
      </c>
      <c r="I1201" s="3" t="s">
        <v>5287</v>
      </c>
      <c r="J1201" s="3" t="s">
        <v>5288</v>
      </c>
      <c r="K1201" s="3" t="s">
        <v>16</v>
      </c>
      <c r="L1201" s="3" t="s">
        <v>52</v>
      </c>
    </row>
    <row r="1202" spans="1:12" x14ac:dyDescent="0.2">
      <c r="A1202" s="3" t="s">
        <v>5215</v>
      </c>
      <c r="B1202" s="3" t="s">
        <v>5289</v>
      </c>
      <c r="C1202" s="3" t="s">
        <v>5290</v>
      </c>
      <c r="D1202" s="3" t="s">
        <v>5235</v>
      </c>
      <c r="E1202" s="3" t="s">
        <v>3</v>
      </c>
      <c r="F1202" s="2">
        <v>401600000</v>
      </c>
      <c r="G1202" s="3" t="s">
        <v>13</v>
      </c>
      <c r="H1202" s="2">
        <v>5</v>
      </c>
      <c r="I1202" s="3" t="s">
        <v>5291</v>
      </c>
      <c r="J1202" s="3" t="s">
        <v>5292</v>
      </c>
      <c r="K1202" s="3" t="s">
        <v>16</v>
      </c>
      <c r="L1202" s="3" t="s">
        <v>679</v>
      </c>
    </row>
    <row r="1203" spans="1:12" x14ac:dyDescent="0.2">
      <c r="A1203" s="3" t="s">
        <v>5215</v>
      </c>
      <c r="B1203" s="3" t="s">
        <v>5293</v>
      </c>
      <c r="C1203" s="3" t="s">
        <v>5294</v>
      </c>
      <c r="D1203" s="3" t="s">
        <v>5240</v>
      </c>
      <c r="E1203" s="3" t="s">
        <v>3</v>
      </c>
      <c r="F1203" s="2">
        <v>427240000</v>
      </c>
      <c r="G1203" s="3" t="s">
        <v>13</v>
      </c>
      <c r="H1203" s="2">
        <v>15</v>
      </c>
      <c r="I1203" s="3" t="s">
        <v>5295</v>
      </c>
      <c r="J1203" s="3" t="s">
        <v>5296</v>
      </c>
      <c r="K1203" s="3" t="s">
        <v>16</v>
      </c>
      <c r="L1203" s="3" t="s">
        <v>17</v>
      </c>
    </row>
    <row r="1204" spans="1:12" x14ac:dyDescent="0.2">
      <c r="A1204" s="3" t="s">
        <v>5215</v>
      </c>
      <c r="B1204" s="3" t="s">
        <v>5297</v>
      </c>
      <c r="C1204" s="3" t="s">
        <v>5298</v>
      </c>
      <c r="D1204" s="3" t="s">
        <v>5240</v>
      </c>
      <c r="E1204" s="3" t="s">
        <v>3</v>
      </c>
      <c r="F1204" s="2">
        <v>427240000</v>
      </c>
      <c r="G1204" s="3" t="s">
        <v>5299</v>
      </c>
      <c r="H1204" s="2">
        <v>15</v>
      </c>
      <c r="I1204" s="3" t="s">
        <v>5300</v>
      </c>
      <c r="J1204" s="3" t="s">
        <v>5301</v>
      </c>
      <c r="K1204" s="3" t="s">
        <v>16</v>
      </c>
      <c r="L1204" s="3" t="s">
        <v>396</v>
      </c>
    </row>
    <row r="1205" spans="1:12" x14ac:dyDescent="0.2">
      <c r="A1205" s="3" t="s">
        <v>5215</v>
      </c>
      <c r="B1205" s="3" t="s">
        <v>5302</v>
      </c>
      <c r="C1205" s="3" t="s">
        <v>5303</v>
      </c>
      <c r="D1205" s="3" t="s">
        <v>5259</v>
      </c>
      <c r="E1205" s="3" t="s">
        <v>3</v>
      </c>
      <c r="F1205" s="2">
        <v>427010000</v>
      </c>
      <c r="G1205" s="3" t="s">
        <v>13</v>
      </c>
      <c r="H1205" s="2">
        <v>4</v>
      </c>
      <c r="I1205" s="3" t="s">
        <v>5304</v>
      </c>
      <c r="J1205" s="3" t="s">
        <v>5305</v>
      </c>
      <c r="K1205" s="3" t="s">
        <v>16</v>
      </c>
      <c r="L1205" s="3" t="s">
        <v>195</v>
      </c>
    </row>
    <row r="1206" spans="1:12" x14ac:dyDescent="0.2">
      <c r="A1206" s="3" t="s">
        <v>5215</v>
      </c>
      <c r="B1206" s="3" t="s">
        <v>5306</v>
      </c>
      <c r="C1206" s="3" t="s">
        <v>5307</v>
      </c>
      <c r="D1206" s="3" t="s">
        <v>5259</v>
      </c>
      <c r="E1206" s="3" t="s">
        <v>3</v>
      </c>
      <c r="F1206" s="2">
        <v>427010000</v>
      </c>
      <c r="G1206" s="3" t="s">
        <v>13</v>
      </c>
      <c r="H1206" s="2">
        <v>14</v>
      </c>
      <c r="I1206" s="3" t="s">
        <v>5308</v>
      </c>
      <c r="J1206" s="3" t="s">
        <v>5309</v>
      </c>
      <c r="K1206" s="3" t="s">
        <v>16</v>
      </c>
      <c r="L1206" s="3" t="s">
        <v>17</v>
      </c>
    </row>
    <row r="1207" spans="1:12" x14ac:dyDescent="0.2">
      <c r="A1207" s="3" t="s">
        <v>5215</v>
      </c>
      <c r="B1207" s="3" t="s">
        <v>5310</v>
      </c>
      <c r="C1207" s="3" t="s">
        <v>5311</v>
      </c>
      <c r="D1207" s="3" t="s">
        <v>5259</v>
      </c>
      <c r="E1207" s="3" t="s">
        <v>3</v>
      </c>
      <c r="F1207" s="2">
        <v>427010000</v>
      </c>
      <c r="G1207" s="3" t="s">
        <v>13</v>
      </c>
      <c r="H1207" s="2">
        <v>5</v>
      </c>
      <c r="I1207" s="3" t="s">
        <v>5312</v>
      </c>
      <c r="J1207" s="3" t="s">
        <v>5313</v>
      </c>
      <c r="K1207" s="3" t="s">
        <v>16</v>
      </c>
      <c r="L1207" s="3" t="s">
        <v>164</v>
      </c>
    </row>
    <row r="1208" spans="1:12" x14ac:dyDescent="0.2">
      <c r="A1208" s="3" t="s">
        <v>5215</v>
      </c>
      <c r="B1208" s="3" t="s">
        <v>5314</v>
      </c>
      <c r="C1208" s="3" t="s">
        <v>5315</v>
      </c>
      <c r="D1208" s="3" t="s">
        <v>5214</v>
      </c>
      <c r="E1208" s="3" t="s">
        <v>3</v>
      </c>
      <c r="F1208" s="2">
        <v>401620000</v>
      </c>
      <c r="G1208" s="3" t="s">
        <v>5316</v>
      </c>
      <c r="H1208" s="2">
        <v>4</v>
      </c>
      <c r="I1208" s="3" t="s">
        <v>5317</v>
      </c>
      <c r="J1208" s="3" t="s">
        <v>5318</v>
      </c>
      <c r="K1208" s="3" t="s">
        <v>16</v>
      </c>
      <c r="L1208" s="3" t="s">
        <v>181</v>
      </c>
    </row>
    <row r="1209" spans="1:12" x14ac:dyDescent="0.2">
      <c r="A1209" s="3" t="s">
        <v>5215</v>
      </c>
      <c r="B1209" s="3" t="s">
        <v>5319</v>
      </c>
      <c r="C1209" s="3" t="s">
        <v>5320</v>
      </c>
      <c r="D1209" s="3" t="s">
        <v>5235</v>
      </c>
      <c r="E1209" s="3" t="s">
        <v>3</v>
      </c>
      <c r="F1209" s="2">
        <v>401600000</v>
      </c>
      <c r="G1209" s="3" t="s">
        <v>13</v>
      </c>
      <c r="H1209" s="2">
        <v>3</v>
      </c>
      <c r="I1209" s="3" t="s">
        <v>5321</v>
      </c>
      <c r="J1209" s="3" t="s">
        <v>5322</v>
      </c>
      <c r="K1209" s="3" t="s">
        <v>5323</v>
      </c>
      <c r="L1209" s="3" t="s">
        <v>2422</v>
      </c>
    </row>
    <row r="1210" spans="1:12" x14ac:dyDescent="0.2">
      <c r="A1210" s="3" t="s">
        <v>5215</v>
      </c>
      <c r="B1210" s="3" t="s">
        <v>5324</v>
      </c>
      <c r="C1210" s="3" t="s">
        <v>5325</v>
      </c>
      <c r="D1210" s="3" t="s">
        <v>5235</v>
      </c>
      <c r="E1210" s="3" t="s">
        <v>3</v>
      </c>
      <c r="F1210" s="2">
        <v>401600000</v>
      </c>
      <c r="G1210" s="3" t="s">
        <v>13</v>
      </c>
      <c r="H1210" s="2">
        <v>84</v>
      </c>
      <c r="I1210" s="3" t="s">
        <v>5326</v>
      </c>
      <c r="J1210" s="3" t="s">
        <v>5327</v>
      </c>
      <c r="K1210" s="3" t="s">
        <v>16</v>
      </c>
      <c r="L1210" s="3" t="s">
        <v>357</v>
      </c>
    </row>
    <row r="1211" spans="1:12" x14ac:dyDescent="0.2">
      <c r="A1211" s="3" t="s">
        <v>5215</v>
      </c>
      <c r="B1211" s="3" t="s">
        <v>5328</v>
      </c>
      <c r="C1211" s="3" t="s">
        <v>5329</v>
      </c>
      <c r="D1211" s="3" t="s">
        <v>5259</v>
      </c>
      <c r="E1211" s="3" t="s">
        <v>3</v>
      </c>
      <c r="F1211" s="2">
        <v>427010000</v>
      </c>
      <c r="G1211" s="3" t="s">
        <v>13</v>
      </c>
      <c r="H1211" s="2">
        <v>96</v>
      </c>
      <c r="I1211" s="3" t="s">
        <v>5330</v>
      </c>
      <c r="J1211" s="3" t="s">
        <v>5331</v>
      </c>
      <c r="K1211" s="3" t="s">
        <v>16</v>
      </c>
      <c r="L1211" s="3" t="s">
        <v>164</v>
      </c>
    </row>
    <row r="1212" spans="1:12" x14ac:dyDescent="0.2">
      <c r="A1212" s="3" t="s">
        <v>5215</v>
      </c>
      <c r="B1212" s="3" t="s">
        <v>5332</v>
      </c>
      <c r="C1212" s="3" t="s">
        <v>5333</v>
      </c>
      <c r="D1212" s="3" t="s">
        <v>5235</v>
      </c>
      <c r="E1212" s="3" t="s">
        <v>3</v>
      </c>
      <c r="F1212" s="2">
        <v>401600000</v>
      </c>
      <c r="G1212" s="3" t="s">
        <v>13</v>
      </c>
      <c r="H1212" s="2">
        <v>72</v>
      </c>
      <c r="I1212" s="3" t="s">
        <v>5334</v>
      </c>
      <c r="J1212" s="3" t="s">
        <v>5335</v>
      </c>
      <c r="K1212" s="3" t="s">
        <v>16</v>
      </c>
      <c r="L1212" s="3" t="s">
        <v>42</v>
      </c>
    </row>
    <row r="1213" spans="1:12" x14ac:dyDescent="0.2">
      <c r="A1213" s="3" t="s">
        <v>5215</v>
      </c>
      <c r="B1213" s="3" t="s">
        <v>5336</v>
      </c>
      <c r="C1213" s="3" t="s">
        <v>5337</v>
      </c>
      <c r="D1213" s="3" t="s">
        <v>5259</v>
      </c>
      <c r="E1213" s="3" t="s">
        <v>3</v>
      </c>
      <c r="F1213" s="2">
        <v>427010000</v>
      </c>
      <c r="G1213" s="3" t="s">
        <v>4313</v>
      </c>
      <c r="H1213" s="2">
        <v>20</v>
      </c>
      <c r="I1213" s="3" t="s">
        <v>5338</v>
      </c>
      <c r="J1213" s="3" t="s">
        <v>5339</v>
      </c>
      <c r="K1213" s="3" t="s">
        <v>1368</v>
      </c>
      <c r="L1213" s="3" t="s">
        <v>420</v>
      </c>
    </row>
    <row r="1214" spans="1:12" x14ac:dyDescent="0.2">
      <c r="A1214" s="3" t="s">
        <v>5215</v>
      </c>
      <c r="B1214" s="3" t="s">
        <v>5340</v>
      </c>
      <c r="C1214" s="3" t="s">
        <v>5341</v>
      </c>
      <c r="D1214" s="3" t="s">
        <v>5235</v>
      </c>
      <c r="E1214" s="3" t="s">
        <v>3</v>
      </c>
      <c r="F1214" s="2">
        <v>401600000</v>
      </c>
      <c r="G1214" s="3" t="s">
        <v>13</v>
      </c>
      <c r="H1214" s="2">
        <v>93</v>
      </c>
      <c r="I1214" s="3" t="s">
        <v>5342</v>
      </c>
      <c r="J1214" s="3" t="s">
        <v>5343</v>
      </c>
      <c r="K1214" s="3" t="s">
        <v>16</v>
      </c>
      <c r="L1214" s="3" t="s">
        <v>129</v>
      </c>
    </row>
    <row r="1215" spans="1:12" x14ac:dyDescent="0.2">
      <c r="A1215" s="3" t="s">
        <v>5215</v>
      </c>
      <c r="B1215" s="3" t="s">
        <v>5344</v>
      </c>
      <c r="C1215" s="3" t="s">
        <v>5345</v>
      </c>
      <c r="D1215" s="3" t="s">
        <v>5220</v>
      </c>
      <c r="E1215" s="3" t="s">
        <v>3</v>
      </c>
      <c r="F1215" s="2">
        <v>401750000</v>
      </c>
      <c r="G1215" s="3" t="s">
        <v>13</v>
      </c>
      <c r="H1215" s="2">
        <v>15</v>
      </c>
      <c r="I1215" s="3" t="s">
        <v>5346</v>
      </c>
      <c r="J1215" s="3" t="s">
        <v>5347</v>
      </c>
      <c r="K1215" s="3" t="s">
        <v>953</v>
      </c>
      <c r="L1215" s="3" t="s">
        <v>1602</v>
      </c>
    </row>
    <row r="1216" spans="1:12" x14ac:dyDescent="0.2">
      <c r="A1216" s="3" t="s">
        <v>5215</v>
      </c>
      <c r="B1216" s="3" t="s">
        <v>5348</v>
      </c>
      <c r="C1216" s="3" t="s">
        <v>5349</v>
      </c>
      <c r="D1216" s="3" t="s">
        <v>5259</v>
      </c>
      <c r="E1216" s="3" t="s">
        <v>3</v>
      </c>
      <c r="F1216" s="2">
        <v>427010000</v>
      </c>
      <c r="G1216" s="3" t="s">
        <v>13</v>
      </c>
      <c r="H1216" s="2">
        <v>4</v>
      </c>
      <c r="I1216" s="3" t="s">
        <v>5350</v>
      </c>
      <c r="J1216" s="3" t="s">
        <v>5351</v>
      </c>
      <c r="K1216" s="3" t="s">
        <v>16</v>
      </c>
      <c r="L1216" s="3" t="s">
        <v>357</v>
      </c>
    </row>
    <row r="1217" spans="1:12" x14ac:dyDescent="0.2">
      <c r="A1217" s="3" t="s">
        <v>5215</v>
      </c>
      <c r="B1217" s="3" t="s">
        <v>5352</v>
      </c>
      <c r="C1217" s="3" t="s">
        <v>5353</v>
      </c>
      <c r="D1217" s="3" t="s">
        <v>5240</v>
      </c>
      <c r="E1217" s="3" t="s">
        <v>3</v>
      </c>
      <c r="F1217" s="2">
        <v>427240000</v>
      </c>
      <c r="G1217" s="3" t="s">
        <v>13</v>
      </c>
      <c r="H1217" s="2">
        <v>0</v>
      </c>
      <c r="I1217" s="3" t="s">
        <v>5354</v>
      </c>
      <c r="J1217" s="3" t="s">
        <v>5355</v>
      </c>
      <c r="K1217" s="3" t="s">
        <v>16</v>
      </c>
      <c r="L1217" s="3" t="s">
        <v>47</v>
      </c>
    </row>
    <row r="1218" spans="1:12" x14ac:dyDescent="0.2">
      <c r="A1218" s="3" t="s">
        <v>5215</v>
      </c>
      <c r="B1218" s="3" t="s">
        <v>5356</v>
      </c>
      <c r="C1218" s="3" t="s">
        <v>5357</v>
      </c>
      <c r="D1218" s="3" t="s">
        <v>5259</v>
      </c>
      <c r="E1218" s="3" t="s">
        <v>3</v>
      </c>
      <c r="F1218" s="2">
        <v>427010000</v>
      </c>
      <c r="G1218" s="3" t="s">
        <v>5358</v>
      </c>
      <c r="H1218" s="2">
        <v>22</v>
      </c>
      <c r="I1218" s="3" t="s">
        <v>5359</v>
      </c>
      <c r="J1218" s="3" t="s">
        <v>5360</v>
      </c>
      <c r="K1218" s="3" t="s">
        <v>5361</v>
      </c>
      <c r="L1218" s="3" t="s">
        <v>1548</v>
      </c>
    </row>
    <row r="1219" spans="1:12" x14ac:dyDescent="0.2">
      <c r="A1219" s="3" t="s">
        <v>5215</v>
      </c>
      <c r="B1219" s="3" t="s">
        <v>5362</v>
      </c>
      <c r="C1219" s="3" t="s">
        <v>5363</v>
      </c>
      <c r="D1219" s="3" t="s">
        <v>5220</v>
      </c>
      <c r="E1219" s="3" t="s">
        <v>3</v>
      </c>
      <c r="F1219" s="2">
        <v>401750000</v>
      </c>
      <c r="G1219" s="3" t="s">
        <v>1657</v>
      </c>
      <c r="H1219" s="2">
        <v>21</v>
      </c>
      <c r="I1219" s="3" t="s">
        <v>5364</v>
      </c>
      <c r="J1219" s="3" t="s">
        <v>5365</v>
      </c>
      <c r="K1219" s="3" t="s">
        <v>970</v>
      </c>
      <c r="L1219" s="3" t="s">
        <v>149</v>
      </c>
    </row>
    <row r="1220" spans="1:12" x14ac:dyDescent="0.2">
      <c r="A1220" s="3" t="s">
        <v>5215</v>
      </c>
      <c r="B1220" s="3" t="s">
        <v>5366</v>
      </c>
      <c r="C1220" s="3" t="s">
        <v>5367</v>
      </c>
      <c r="D1220" s="3" t="s">
        <v>5259</v>
      </c>
      <c r="E1220" s="3" t="s">
        <v>3</v>
      </c>
      <c r="F1220" s="2">
        <v>427010000</v>
      </c>
      <c r="G1220" s="3" t="s">
        <v>13</v>
      </c>
      <c r="H1220" s="2">
        <v>19</v>
      </c>
      <c r="I1220" s="3" t="s">
        <v>5368</v>
      </c>
      <c r="J1220" s="3" t="s">
        <v>5369</v>
      </c>
      <c r="K1220" s="3" t="s">
        <v>16</v>
      </c>
      <c r="L1220" s="3" t="s">
        <v>5370</v>
      </c>
    </row>
    <row r="1221" spans="1:12" x14ac:dyDescent="0.2">
      <c r="A1221" s="3" t="s">
        <v>5215</v>
      </c>
      <c r="B1221" s="3" t="s">
        <v>5371</v>
      </c>
      <c r="C1221" s="3" t="s">
        <v>5372</v>
      </c>
      <c r="D1221" s="3" t="s">
        <v>5373</v>
      </c>
      <c r="E1221" s="3" t="s">
        <v>3</v>
      </c>
      <c r="F1221" s="2">
        <v>427400000</v>
      </c>
      <c r="G1221" s="3" t="s">
        <v>3785</v>
      </c>
      <c r="H1221" s="2">
        <v>22</v>
      </c>
      <c r="I1221" s="3" t="s">
        <v>5374</v>
      </c>
      <c r="J1221" s="3" t="s">
        <v>5375</v>
      </c>
      <c r="K1221" s="3" t="s">
        <v>16</v>
      </c>
      <c r="L1221" s="3" t="s">
        <v>318</v>
      </c>
    </row>
    <row r="1222" spans="1:12" x14ac:dyDescent="0.2">
      <c r="A1222" s="3" t="s">
        <v>5215</v>
      </c>
      <c r="B1222" s="3" t="s">
        <v>5376</v>
      </c>
      <c r="C1222" s="3" t="s">
        <v>5377</v>
      </c>
      <c r="D1222" s="3" t="s">
        <v>5240</v>
      </c>
      <c r="E1222" s="3" t="s">
        <v>3</v>
      </c>
      <c r="F1222" s="2">
        <v>427240000</v>
      </c>
      <c r="G1222" s="3" t="s">
        <v>13</v>
      </c>
      <c r="H1222" s="2">
        <v>6</v>
      </c>
      <c r="I1222" s="3" t="s">
        <v>5378</v>
      </c>
      <c r="J1222" s="3" t="s">
        <v>5379</v>
      </c>
      <c r="K1222" s="3" t="s">
        <v>16</v>
      </c>
      <c r="L1222" s="3" t="s">
        <v>47</v>
      </c>
    </row>
    <row r="1223" spans="1:12" x14ac:dyDescent="0.2">
      <c r="A1223" s="3" t="s">
        <v>5215</v>
      </c>
      <c r="B1223" s="3" t="s">
        <v>5380</v>
      </c>
      <c r="C1223" s="3" t="s">
        <v>5381</v>
      </c>
      <c r="D1223" s="3" t="s">
        <v>5259</v>
      </c>
      <c r="E1223" s="3" t="s">
        <v>3</v>
      </c>
      <c r="F1223" s="2">
        <v>427010000</v>
      </c>
      <c r="G1223" s="3" t="s">
        <v>13</v>
      </c>
      <c r="H1223" s="2">
        <v>20</v>
      </c>
      <c r="I1223" s="3" t="s">
        <v>5382</v>
      </c>
      <c r="J1223" s="3" t="s">
        <v>5383</v>
      </c>
      <c r="K1223" s="3" t="s">
        <v>16</v>
      </c>
      <c r="L1223" s="3" t="s">
        <v>298</v>
      </c>
    </row>
    <row r="1224" spans="1:12" x14ac:dyDescent="0.2">
      <c r="A1224" s="3" t="s">
        <v>5215</v>
      </c>
      <c r="B1224" s="3" t="s">
        <v>5384</v>
      </c>
      <c r="C1224" s="3" t="s">
        <v>5385</v>
      </c>
      <c r="D1224" s="3" t="s">
        <v>5259</v>
      </c>
      <c r="E1224" s="3" t="s">
        <v>3</v>
      </c>
      <c r="F1224" s="2">
        <v>427010000</v>
      </c>
      <c r="G1224" s="3" t="s">
        <v>784</v>
      </c>
      <c r="H1224" s="2">
        <v>22</v>
      </c>
      <c r="I1224" s="3" t="s">
        <v>4266</v>
      </c>
      <c r="J1224" s="3" t="s">
        <v>5386</v>
      </c>
      <c r="K1224" s="3" t="s">
        <v>16</v>
      </c>
      <c r="L1224" s="3" t="s">
        <v>63</v>
      </c>
    </row>
    <row r="1225" spans="1:12" x14ac:dyDescent="0.2">
      <c r="A1225" s="3" t="s">
        <v>5215</v>
      </c>
      <c r="B1225" s="3" t="s">
        <v>5387</v>
      </c>
      <c r="C1225" s="3" t="s">
        <v>5388</v>
      </c>
      <c r="D1225" s="3" t="s">
        <v>5259</v>
      </c>
      <c r="E1225" s="3" t="s">
        <v>3</v>
      </c>
      <c r="F1225" s="2">
        <v>427010000</v>
      </c>
      <c r="G1225" s="3" t="s">
        <v>13</v>
      </c>
      <c r="H1225" s="2">
        <v>17</v>
      </c>
      <c r="I1225" s="3" t="s">
        <v>5389</v>
      </c>
      <c r="J1225" s="3" t="s">
        <v>5390</v>
      </c>
      <c r="K1225" s="3" t="s">
        <v>16</v>
      </c>
      <c r="L1225" s="3" t="s">
        <v>57</v>
      </c>
    </row>
    <row r="1226" spans="1:12" x14ac:dyDescent="0.2">
      <c r="A1226" s="3" t="s">
        <v>5215</v>
      </c>
      <c r="B1226" s="3" t="s">
        <v>5391</v>
      </c>
      <c r="C1226" s="3" t="s">
        <v>5392</v>
      </c>
      <c r="D1226" s="3" t="s">
        <v>5235</v>
      </c>
      <c r="E1226" s="3" t="s">
        <v>3</v>
      </c>
      <c r="F1226" s="2">
        <v>401600000</v>
      </c>
      <c r="G1226" s="3" t="s">
        <v>1755</v>
      </c>
      <c r="H1226" s="2">
        <v>22</v>
      </c>
      <c r="I1226" s="3" t="s">
        <v>5393</v>
      </c>
      <c r="J1226" s="3" t="s">
        <v>5394</v>
      </c>
      <c r="K1226" s="3" t="s">
        <v>2053</v>
      </c>
      <c r="L1226" s="3" t="s">
        <v>420</v>
      </c>
    </row>
    <row r="1227" spans="1:12" x14ac:dyDescent="0.2">
      <c r="A1227" s="3" t="s">
        <v>5215</v>
      </c>
      <c r="B1227" s="3" t="s">
        <v>5395</v>
      </c>
      <c r="C1227" s="3" t="s">
        <v>5396</v>
      </c>
      <c r="D1227" s="3" t="s">
        <v>5214</v>
      </c>
      <c r="E1227" s="3" t="s">
        <v>3</v>
      </c>
      <c r="F1227" s="2">
        <v>401620000</v>
      </c>
      <c r="G1227" s="3" t="s">
        <v>784</v>
      </c>
      <c r="H1227" s="2">
        <v>21</v>
      </c>
      <c r="I1227" s="3" t="s">
        <v>5397</v>
      </c>
      <c r="J1227" s="3" t="s">
        <v>5398</v>
      </c>
      <c r="K1227" s="3" t="s">
        <v>110</v>
      </c>
      <c r="L1227" s="3" t="s">
        <v>485</v>
      </c>
    </row>
    <row r="1228" spans="1:12" x14ac:dyDescent="0.2">
      <c r="A1228" s="3" t="s">
        <v>5215</v>
      </c>
      <c r="B1228" s="3" t="s">
        <v>5399</v>
      </c>
      <c r="C1228" s="3" t="s">
        <v>5400</v>
      </c>
      <c r="D1228" s="3" t="s">
        <v>5220</v>
      </c>
      <c r="E1228" s="3" t="s">
        <v>3</v>
      </c>
      <c r="F1228" s="2">
        <v>401750000</v>
      </c>
      <c r="G1228" s="3" t="s">
        <v>13</v>
      </c>
      <c r="H1228" s="2">
        <v>18</v>
      </c>
      <c r="I1228" s="3" t="s">
        <v>5401</v>
      </c>
      <c r="J1228" s="3" t="s">
        <v>5402</v>
      </c>
      <c r="K1228" s="3" t="s">
        <v>16</v>
      </c>
      <c r="L1228" s="3" t="s">
        <v>79</v>
      </c>
    </row>
    <row r="1229" spans="1:12" x14ac:dyDescent="0.2">
      <c r="A1229" s="3" t="s">
        <v>5215</v>
      </c>
      <c r="B1229" s="3" t="s">
        <v>5403</v>
      </c>
      <c r="C1229" s="3" t="s">
        <v>5404</v>
      </c>
      <c r="D1229" s="3" t="s">
        <v>5259</v>
      </c>
      <c r="E1229" s="3" t="s">
        <v>3</v>
      </c>
      <c r="F1229" s="2">
        <v>427010000</v>
      </c>
      <c r="G1229" s="3" t="s">
        <v>5405</v>
      </c>
      <c r="H1229" s="2">
        <v>22</v>
      </c>
      <c r="I1229" s="3" t="s">
        <v>5406</v>
      </c>
      <c r="J1229" s="3" t="s">
        <v>5407</v>
      </c>
      <c r="K1229" s="3" t="s">
        <v>16</v>
      </c>
      <c r="L1229" s="3" t="s">
        <v>948</v>
      </c>
    </row>
    <row r="1230" spans="1:12" x14ac:dyDescent="0.2">
      <c r="A1230" s="3" t="s">
        <v>5215</v>
      </c>
      <c r="B1230" s="3" t="s">
        <v>5408</v>
      </c>
      <c r="C1230" s="3" t="s">
        <v>5409</v>
      </c>
      <c r="D1230" s="3" t="s">
        <v>5214</v>
      </c>
      <c r="E1230" s="3" t="s">
        <v>3</v>
      </c>
      <c r="F1230" s="2">
        <v>401620000</v>
      </c>
      <c r="G1230" s="3" t="s">
        <v>4313</v>
      </c>
      <c r="H1230" s="2">
        <v>14</v>
      </c>
      <c r="I1230" s="3" t="s">
        <v>5410</v>
      </c>
      <c r="J1230" s="3" t="s">
        <v>5411</v>
      </c>
      <c r="K1230" s="3" t="s">
        <v>16</v>
      </c>
      <c r="L1230" s="3" t="s">
        <v>63</v>
      </c>
    </row>
    <row r="1231" spans="1:12" x14ac:dyDescent="0.2">
      <c r="A1231" s="3" t="s">
        <v>5215</v>
      </c>
      <c r="B1231" s="3" t="s">
        <v>5412</v>
      </c>
      <c r="C1231" s="3" t="s">
        <v>5413</v>
      </c>
      <c r="D1231" s="3" t="s">
        <v>5214</v>
      </c>
      <c r="E1231" s="3" t="s">
        <v>3</v>
      </c>
      <c r="F1231" s="2">
        <v>401620000</v>
      </c>
      <c r="G1231" s="3" t="s">
        <v>13</v>
      </c>
      <c r="H1231" s="2">
        <v>17</v>
      </c>
      <c r="I1231" s="3" t="s">
        <v>4084</v>
      </c>
      <c r="J1231" s="3" t="s">
        <v>5414</v>
      </c>
      <c r="K1231" s="3" t="s">
        <v>16</v>
      </c>
      <c r="L1231" s="3" t="s">
        <v>1982</v>
      </c>
    </row>
    <row r="1232" spans="1:12" x14ac:dyDescent="0.2">
      <c r="A1232" s="3" t="s">
        <v>5215</v>
      </c>
      <c r="B1232" s="3" t="s">
        <v>5415</v>
      </c>
      <c r="C1232" s="3" t="s">
        <v>5416</v>
      </c>
      <c r="D1232" s="3" t="s">
        <v>5240</v>
      </c>
      <c r="E1232" s="3" t="s">
        <v>3</v>
      </c>
      <c r="F1232" s="2">
        <v>427240000</v>
      </c>
      <c r="G1232" s="3" t="s">
        <v>1736</v>
      </c>
      <c r="H1232" s="2">
        <v>22</v>
      </c>
      <c r="I1232" s="3" t="s">
        <v>1555</v>
      </c>
      <c r="J1232" s="3" t="s">
        <v>5417</v>
      </c>
      <c r="K1232" s="3" t="s">
        <v>16</v>
      </c>
      <c r="L1232" s="3" t="s">
        <v>270</v>
      </c>
    </row>
    <row r="1233" spans="1:12" x14ac:dyDescent="0.2">
      <c r="A1233" s="3" t="s">
        <v>5215</v>
      </c>
      <c r="B1233" s="3" t="s">
        <v>5418</v>
      </c>
      <c r="C1233" s="3" t="s">
        <v>5419</v>
      </c>
      <c r="D1233" s="3" t="s">
        <v>5220</v>
      </c>
      <c r="E1233" s="3" t="s">
        <v>3</v>
      </c>
      <c r="F1233" s="2">
        <v>401750000</v>
      </c>
      <c r="G1233" s="3" t="s">
        <v>778</v>
      </c>
      <c r="H1233" s="2">
        <v>22</v>
      </c>
      <c r="I1233" s="3" t="s">
        <v>5420</v>
      </c>
      <c r="J1233" s="3" t="s">
        <v>5421</v>
      </c>
      <c r="K1233" s="3" t="s">
        <v>5058</v>
      </c>
      <c r="L1233" s="3" t="s">
        <v>1151</v>
      </c>
    </row>
    <row r="1234" spans="1:12" x14ac:dyDescent="0.2">
      <c r="A1234" s="3" t="s">
        <v>5215</v>
      </c>
      <c r="B1234" s="3" t="s">
        <v>5422</v>
      </c>
      <c r="C1234" s="3" t="s">
        <v>5423</v>
      </c>
      <c r="D1234" s="3" t="s">
        <v>5424</v>
      </c>
      <c r="E1234" s="3" t="s">
        <v>3</v>
      </c>
      <c r="F1234" s="2">
        <v>427010000</v>
      </c>
      <c r="G1234" s="3" t="s">
        <v>5425</v>
      </c>
      <c r="H1234" s="2">
        <v>22</v>
      </c>
      <c r="I1234" s="3" t="s">
        <v>5426</v>
      </c>
      <c r="J1234" s="3" t="s">
        <v>5427</v>
      </c>
      <c r="K1234" s="3" t="s">
        <v>5428</v>
      </c>
      <c r="L1234" s="3" t="s">
        <v>1726</v>
      </c>
    </row>
    <row r="1235" spans="1:12" x14ac:dyDescent="0.2">
      <c r="A1235" s="3" t="s">
        <v>5215</v>
      </c>
      <c r="B1235" s="3" t="s">
        <v>5429</v>
      </c>
      <c r="C1235" s="3" t="s">
        <v>5430</v>
      </c>
      <c r="D1235" s="3" t="s">
        <v>5259</v>
      </c>
      <c r="E1235" s="3" t="s">
        <v>3</v>
      </c>
      <c r="F1235" s="2">
        <v>427010000</v>
      </c>
      <c r="G1235" s="3" t="s">
        <v>5431</v>
      </c>
      <c r="H1235" s="2">
        <v>22</v>
      </c>
      <c r="I1235" s="3" t="s">
        <v>5432</v>
      </c>
      <c r="J1235" s="3" t="s">
        <v>5433</v>
      </c>
      <c r="K1235" s="3" t="s">
        <v>16</v>
      </c>
      <c r="L1235" s="3" t="s">
        <v>270</v>
      </c>
    </row>
    <row r="1236" spans="1:12" x14ac:dyDescent="0.2">
      <c r="A1236" s="3" t="s">
        <v>5215</v>
      </c>
      <c r="B1236" s="3" t="s">
        <v>5434</v>
      </c>
      <c r="C1236" s="3" t="s">
        <v>5435</v>
      </c>
      <c r="D1236" s="3" t="s">
        <v>5259</v>
      </c>
      <c r="E1236" s="3" t="s">
        <v>3</v>
      </c>
      <c r="F1236" s="2">
        <v>427010000</v>
      </c>
      <c r="G1236" s="3" t="s">
        <v>13</v>
      </c>
      <c r="H1236" s="2">
        <v>19</v>
      </c>
      <c r="I1236" s="3" t="s">
        <v>321</v>
      </c>
      <c r="J1236" s="3" t="s">
        <v>5436</v>
      </c>
      <c r="K1236" s="3" t="s">
        <v>16</v>
      </c>
      <c r="L1236" s="3" t="s">
        <v>375</v>
      </c>
    </row>
    <row r="1237" spans="1:12" x14ac:dyDescent="0.2">
      <c r="A1237" s="3" t="s">
        <v>5215</v>
      </c>
      <c r="B1237" s="3" t="s">
        <v>5437</v>
      </c>
      <c r="C1237" s="3" t="s">
        <v>5438</v>
      </c>
      <c r="D1237" s="3" t="s">
        <v>5214</v>
      </c>
      <c r="E1237" s="3" t="s">
        <v>3</v>
      </c>
      <c r="F1237" s="2">
        <v>401620000</v>
      </c>
      <c r="G1237" s="3" t="s">
        <v>13</v>
      </c>
      <c r="H1237" s="2">
        <v>17</v>
      </c>
      <c r="I1237" s="3" t="s">
        <v>5439</v>
      </c>
      <c r="J1237" s="3" t="s">
        <v>5440</v>
      </c>
      <c r="K1237" s="3" t="s">
        <v>5441</v>
      </c>
      <c r="L1237" s="3" t="s">
        <v>111</v>
      </c>
    </row>
    <row r="1238" spans="1:12" x14ac:dyDescent="0.2">
      <c r="A1238" s="3" t="s">
        <v>5215</v>
      </c>
      <c r="B1238" s="3" t="s">
        <v>5442</v>
      </c>
      <c r="C1238" s="3" t="s">
        <v>5443</v>
      </c>
      <c r="D1238" s="3" t="s">
        <v>5444</v>
      </c>
      <c r="E1238" s="3" t="s">
        <v>3</v>
      </c>
      <c r="F1238" s="2">
        <v>427320000</v>
      </c>
      <c r="G1238" s="3" t="s">
        <v>13</v>
      </c>
      <c r="H1238" s="2">
        <v>13</v>
      </c>
      <c r="I1238" s="3" t="s">
        <v>5445</v>
      </c>
      <c r="J1238" s="3" t="s">
        <v>5446</v>
      </c>
      <c r="K1238" s="3" t="s">
        <v>16</v>
      </c>
      <c r="L1238" s="3" t="s">
        <v>22</v>
      </c>
    </row>
    <row r="1239" spans="1:12" x14ac:dyDescent="0.2">
      <c r="A1239" s="3" t="s">
        <v>5215</v>
      </c>
      <c r="B1239" s="3" t="s">
        <v>5447</v>
      </c>
      <c r="C1239" s="3" t="s">
        <v>5448</v>
      </c>
      <c r="D1239" s="3" t="s">
        <v>5259</v>
      </c>
      <c r="E1239" s="3" t="s">
        <v>3</v>
      </c>
      <c r="F1239" s="2">
        <v>427010000</v>
      </c>
      <c r="G1239" s="3" t="s">
        <v>13</v>
      </c>
      <c r="H1239" s="2">
        <v>14</v>
      </c>
      <c r="I1239" s="3" t="s">
        <v>218</v>
      </c>
      <c r="J1239" s="3" t="s">
        <v>5449</v>
      </c>
      <c r="K1239" s="3" t="s">
        <v>4805</v>
      </c>
      <c r="L1239" s="3" t="s">
        <v>390</v>
      </c>
    </row>
    <row r="1240" spans="1:12" x14ac:dyDescent="0.2">
      <c r="A1240" s="3" t="s">
        <v>5215</v>
      </c>
      <c r="B1240" s="3" t="s">
        <v>5450</v>
      </c>
      <c r="C1240" s="3" t="s">
        <v>5451</v>
      </c>
      <c r="D1240" s="3" t="s">
        <v>5220</v>
      </c>
      <c r="E1240" s="3" t="s">
        <v>3</v>
      </c>
      <c r="F1240" s="2">
        <v>401750000</v>
      </c>
      <c r="G1240" s="3" t="s">
        <v>13</v>
      </c>
      <c r="H1240" s="2">
        <v>19</v>
      </c>
      <c r="I1240" s="3" t="s">
        <v>5452</v>
      </c>
      <c r="J1240" s="3" t="s">
        <v>5453</v>
      </c>
      <c r="K1240" s="3" t="s">
        <v>1368</v>
      </c>
      <c r="L1240" s="3" t="s">
        <v>5454</v>
      </c>
    </row>
    <row r="1241" spans="1:12" x14ac:dyDescent="0.2">
      <c r="A1241" s="3" t="s">
        <v>5215</v>
      </c>
      <c r="B1241" s="3" t="s">
        <v>5455</v>
      </c>
      <c r="C1241" s="3" t="s">
        <v>5456</v>
      </c>
      <c r="D1241" s="3" t="s">
        <v>5259</v>
      </c>
      <c r="E1241" s="3" t="s">
        <v>3</v>
      </c>
      <c r="F1241" s="2">
        <v>427010000</v>
      </c>
      <c r="G1241" s="3" t="s">
        <v>13</v>
      </c>
      <c r="H1241" s="2">
        <v>4</v>
      </c>
      <c r="I1241" s="3" t="s">
        <v>5457</v>
      </c>
      <c r="J1241" s="3" t="s">
        <v>5458</v>
      </c>
      <c r="K1241" s="3" t="s">
        <v>16</v>
      </c>
      <c r="L1241" s="3" t="s">
        <v>129</v>
      </c>
    </row>
    <row r="1242" spans="1:12" x14ac:dyDescent="0.2">
      <c r="A1242" s="3" t="s">
        <v>5215</v>
      </c>
      <c r="B1242" s="3" t="s">
        <v>5459</v>
      </c>
      <c r="C1242" s="3" t="s">
        <v>5460</v>
      </c>
      <c r="D1242" s="3" t="s">
        <v>5259</v>
      </c>
      <c r="E1242" s="3" t="s">
        <v>3</v>
      </c>
      <c r="F1242" s="2">
        <v>427010000</v>
      </c>
      <c r="G1242" s="3" t="s">
        <v>13</v>
      </c>
      <c r="H1242" s="2">
        <v>17</v>
      </c>
      <c r="I1242" s="3" t="s">
        <v>5461</v>
      </c>
      <c r="J1242" s="3" t="s">
        <v>5462</v>
      </c>
      <c r="K1242" s="3" t="s">
        <v>16</v>
      </c>
      <c r="L1242" s="3" t="s">
        <v>195</v>
      </c>
    </row>
    <row r="1243" spans="1:12" x14ac:dyDescent="0.2">
      <c r="A1243" s="3" t="s">
        <v>5215</v>
      </c>
      <c r="B1243" s="3" t="s">
        <v>5463</v>
      </c>
      <c r="C1243" s="3" t="s">
        <v>5464</v>
      </c>
      <c r="D1243" s="3" t="s">
        <v>5465</v>
      </c>
      <c r="E1243" s="3" t="s">
        <v>3</v>
      </c>
      <c r="F1243" s="2">
        <v>427840000</v>
      </c>
      <c r="G1243" s="3" t="s">
        <v>778</v>
      </c>
      <c r="H1243" s="2">
        <v>22</v>
      </c>
      <c r="I1243" s="3" t="s">
        <v>5466</v>
      </c>
      <c r="J1243" s="3" t="s">
        <v>5467</v>
      </c>
      <c r="K1243" s="3" t="s">
        <v>953</v>
      </c>
      <c r="L1243" s="3" t="s">
        <v>289</v>
      </c>
    </row>
    <row r="1244" spans="1:12" x14ac:dyDescent="0.2">
      <c r="A1244" s="3" t="s">
        <v>5215</v>
      </c>
      <c r="B1244" s="3" t="s">
        <v>5468</v>
      </c>
      <c r="C1244" s="3" t="s">
        <v>5469</v>
      </c>
      <c r="D1244" s="3" t="s">
        <v>5259</v>
      </c>
      <c r="E1244" s="3" t="s">
        <v>3</v>
      </c>
      <c r="F1244" s="2">
        <v>427010000</v>
      </c>
      <c r="G1244" s="3" t="s">
        <v>13</v>
      </c>
      <c r="H1244" s="2">
        <v>19</v>
      </c>
      <c r="I1244" s="3" t="s">
        <v>5470</v>
      </c>
      <c r="J1244" s="3" t="s">
        <v>5471</v>
      </c>
      <c r="K1244" s="3" t="s">
        <v>953</v>
      </c>
      <c r="L1244" s="3" t="s">
        <v>532</v>
      </c>
    </row>
    <row r="1245" spans="1:12" x14ac:dyDescent="0.2">
      <c r="A1245" s="3" t="s">
        <v>5215</v>
      </c>
      <c r="B1245" s="3" t="s">
        <v>5472</v>
      </c>
      <c r="C1245" s="3" t="s">
        <v>5473</v>
      </c>
      <c r="D1245" s="3" t="s">
        <v>5474</v>
      </c>
      <c r="E1245" s="3" t="s">
        <v>3</v>
      </c>
      <c r="F1245" s="2">
        <v>427880000</v>
      </c>
      <c r="G1245" s="3" t="s">
        <v>13</v>
      </c>
      <c r="H1245" s="2">
        <v>15</v>
      </c>
      <c r="I1245" s="3" t="s">
        <v>5475</v>
      </c>
      <c r="J1245" s="3" t="s">
        <v>5476</v>
      </c>
      <c r="K1245" s="3" t="s">
        <v>4847</v>
      </c>
      <c r="L1245" s="3" t="s">
        <v>390</v>
      </c>
    </row>
    <row r="1246" spans="1:12" x14ac:dyDescent="0.2">
      <c r="A1246" s="3" t="s">
        <v>5215</v>
      </c>
      <c r="B1246" s="3" t="s">
        <v>5477</v>
      </c>
      <c r="C1246" s="3" t="s">
        <v>5478</v>
      </c>
      <c r="D1246" s="3" t="s">
        <v>5220</v>
      </c>
      <c r="E1246" s="3" t="s">
        <v>3</v>
      </c>
      <c r="F1246" s="2">
        <v>401750000</v>
      </c>
      <c r="G1246" s="3" t="s">
        <v>5479</v>
      </c>
      <c r="H1246" s="2">
        <v>16</v>
      </c>
      <c r="I1246" s="3" t="s">
        <v>5480</v>
      </c>
      <c r="J1246" s="3" t="s">
        <v>5481</v>
      </c>
      <c r="K1246" s="3" t="s">
        <v>953</v>
      </c>
      <c r="L1246" s="3" t="s">
        <v>149</v>
      </c>
    </row>
    <row r="1247" spans="1:12" x14ac:dyDescent="0.2">
      <c r="A1247" s="3" t="s">
        <v>5215</v>
      </c>
      <c r="B1247" s="3" t="s">
        <v>5482</v>
      </c>
      <c r="C1247" s="3" t="s">
        <v>5483</v>
      </c>
      <c r="D1247" s="3" t="s">
        <v>5484</v>
      </c>
      <c r="E1247" s="3" t="s">
        <v>3</v>
      </c>
      <c r="F1247" s="2">
        <v>401210000</v>
      </c>
      <c r="G1247" s="3" t="s">
        <v>13</v>
      </c>
      <c r="H1247" s="2">
        <v>21</v>
      </c>
      <c r="I1247" s="3" t="s">
        <v>5485</v>
      </c>
      <c r="J1247" s="3" t="s">
        <v>5486</v>
      </c>
      <c r="K1247" s="3" t="s">
        <v>5487</v>
      </c>
      <c r="L1247" s="3" t="s">
        <v>443</v>
      </c>
    </row>
    <row r="1248" spans="1:12" x14ac:dyDescent="0.2">
      <c r="A1248" s="3" t="s">
        <v>5215</v>
      </c>
      <c r="B1248" s="3" t="s">
        <v>5488</v>
      </c>
      <c r="C1248" s="3" t="s">
        <v>5489</v>
      </c>
      <c r="D1248" s="3" t="s">
        <v>5259</v>
      </c>
      <c r="E1248" s="3" t="s">
        <v>3</v>
      </c>
      <c r="F1248" s="2">
        <v>427010000</v>
      </c>
      <c r="G1248" s="3" t="s">
        <v>5490</v>
      </c>
      <c r="H1248" s="2">
        <v>22</v>
      </c>
      <c r="I1248" s="3" t="s">
        <v>5491</v>
      </c>
      <c r="J1248" s="3" t="s">
        <v>5492</v>
      </c>
      <c r="K1248" s="3" t="s">
        <v>220</v>
      </c>
      <c r="L1248" s="3" t="s">
        <v>485</v>
      </c>
    </row>
    <row r="1249" spans="1:12" x14ac:dyDescent="0.2">
      <c r="A1249" s="3" t="s">
        <v>5215</v>
      </c>
      <c r="B1249" s="3" t="s">
        <v>5493</v>
      </c>
      <c r="C1249" s="3" t="s">
        <v>5494</v>
      </c>
      <c r="D1249" s="3" t="s">
        <v>5259</v>
      </c>
      <c r="E1249" s="3" t="s">
        <v>3</v>
      </c>
      <c r="F1249" s="2">
        <v>427010000</v>
      </c>
      <c r="G1249" s="3" t="s">
        <v>13</v>
      </c>
      <c r="H1249" s="2">
        <v>17</v>
      </c>
      <c r="I1249" s="3" t="s">
        <v>5495</v>
      </c>
      <c r="J1249" s="3" t="s">
        <v>5496</v>
      </c>
      <c r="K1249" s="3" t="s">
        <v>16</v>
      </c>
      <c r="L1249" s="3" t="s">
        <v>375</v>
      </c>
    </row>
    <row r="1250" spans="1:12" x14ac:dyDescent="0.2">
      <c r="A1250" s="3" t="s">
        <v>5215</v>
      </c>
      <c r="B1250" s="3" t="s">
        <v>5497</v>
      </c>
      <c r="C1250" s="3" t="s">
        <v>5498</v>
      </c>
      <c r="D1250" s="3" t="s">
        <v>5259</v>
      </c>
      <c r="E1250" s="3" t="s">
        <v>3</v>
      </c>
      <c r="F1250" s="2">
        <v>427011000</v>
      </c>
      <c r="G1250" s="3" t="s">
        <v>13</v>
      </c>
      <c r="H1250" s="2">
        <v>21</v>
      </c>
      <c r="I1250" s="3" t="s">
        <v>5499</v>
      </c>
      <c r="J1250" s="3" t="s">
        <v>5500</v>
      </c>
      <c r="K1250" s="3" t="s">
        <v>220</v>
      </c>
      <c r="L1250" s="3" t="s">
        <v>2422</v>
      </c>
    </row>
    <row r="1251" spans="1:12" x14ac:dyDescent="0.2">
      <c r="A1251" s="3" t="s">
        <v>5215</v>
      </c>
      <c r="B1251" s="3" t="s">
        <v>5501</v>
      </c>
      <c r="C1251" s="3" t="s">
        <v>5502</v>
      </c>
      <c r="D1251" s="3" t="s">
        <v>5235</v>
      </c>
      <c r="E1251" s="3" t="s">
        <v>3</v>
      </c>
      <c r="F1251" s="2">
        <v>401600000</v>
      </c>
      <c r="G1251" s="3" t="s">
        <v>5503</v>
      </c>
      <c r="H1251" s="2">
        <v>22</v>
      </c>
      <c r="I1251" s="3" t="s">
        <v>5504</v>
      </c>
      <c r="J1251" s="3" t="s">
        <v>5505</v>
      </c>
      <c r="K1251" s="3" t="s">
        <v>953</v>
      </c>
      <c r="L1251" s="3" t="s">
        <v>149</v>
      </c>
    </row>
    <row r="1252" spans="1:12" x14ac:dyDescent="0.2">
      <c r="A1252" s="3" t="s">
        <v>5215</v>
      </c>
      <c r="B1252" s="3" t="s">
        <v>5503</v>
      </c>
      <c r="C1252" s="3" t="s">
        <v>5506</v>
      </c>
      <c r="D1252" s="3" t="s">
        <v>5259</v>
      </c>
      <c r="E1252" s="3" t="s">
        <v>3</v>
      </c>
      <c r="F1252" s="2">
        <v>427010000</v>
      </c>
      <c r="G1252" s="3" t="s">
        <v>13</v>
      </c>
      <c r="H1252" s="2">
        <v>20</v>
      </c>
      <c r="I1252" s="3" t="s">
        <v>5070</v>
      </c>
      <c r="J1252" s="3" t="s">
        <v>5507</v>
      </c>
      <c r="K1252" s="3" t="s">
        <v>16</v>
      </c>
      <c r="L1252" s="3" t="s">
        <v>5508</v>
      </c>
    </row>
    <row r="1253" spans="1:12" x14ac:dyDescent="0.2">
      <c r="A1253" s="3" t="s">
        <v>5215</v>
      </c>
      <c r="B1253" s="3" t="s">
        <v>5509</v>
      </c>
      <c r="C1253" s="3" t="s">
        <v>5510</v>
      </c>
      <c r="D1253" s="3" t="s">
        <v>5235</v>
      </c>
      <c r="E1253" s="3" t="s">
        <v>3</v>
      </c>
      <c r="F1253" s="2">
        <v>401600000</v>
      </c>
      <c r="G1253" s="3" t="s">
        <v>13</v>
      </c>
      <c r="H1253" s="2">
        <v>19</v>
      </c>
      <c r="I1253" s="3" t="s">
        <v>5511</v>
      </c>
      <c r="J1253" s="3" t="s">
        <v>5512</v>
      </c>
      <c r="K1253" s="3" t="s">
        <v>4874</v>
      </c>
      <c r="L1253" s="3" t="s">
        <v>111</v>
      </c>
    </row>
    <row r="1254" spans="1:12" x14ac:dyDescent="0.2">
      <c r="A1254" s="3" t="s">
        <v>5215</v>
      </c>
      <c r="B1254" s="3" t="s">
        <v>5513</v>
      </c>
      <c r="C1254" s="3" t="s">
        <v>5514</v>
      </c>
      <c r="D1254" s="3" t="s">
        <v>5259</v>
      </c>
      <c r="E1254" s="3" t="s">
        <v>3</v>
      </c>
      <c r="F1254" s="2">
        <v>427010000</v>
      </c>
      <c r="G1254" s="3" t="s">
        <v>5515</v>
      </c>
      <c r="H1254" s="2">
        <v>19</v>
      </c>
      <c r="I1254" s="3" t="s">
        <v>5516</v>
      </c>
      <c r="J1254" s="3" t="s">
        <v>5517</v>
      </c>
      <c r="K1254" s="3" t="s">
        <v>5518</v>
      </c>
      <c r="L1254" s="3" t="s">
        <v>1897</v>
      </c>
    </row>
    <row r="1255" spans="1:12" x14ac:dyDescent="0.2">
      <c r="A1255" s="3" t="s">
        <v>5215</v>
      </c>
      <c r="B1255" s="3" t="s">
        <v>5503</v>
      </c>
      <c r="C1255" s="3" t="s">
        <v>5506</v>
      </c>
      <c r="D1255" s="3" t="s">
        <v>5259</v>
      </c>
      <c r="E1255" s="3" t="s">
        <v>3</v>
      </c>
      <c r="F1255" s="2">
        <v>427010000</v>
      </c>
      <c r="G1255" s="3" t="s">
        <v>13</v>
      </c>
      <c r="H1255" s="2">
        <v>21</v>
      </c>
      <c r="I1255" s="3" t="s">
        <v>5519</v>
      </c>
      <c r="J1255" s="3" t="s">
        <v>5520</v>
      </c>
      <c r="K1255" s="3" t="s">
        <v>16</v>
      </c>
      <c r="L1255" s="3" t="s">
        <v>1306</v>
      </c>
    </row>
    <row r="1256" spans="1:12" x14ac:dyDescent="0.2">
      <c r="A1256" s="3" t="s">
        <v>5215</v>
      </c>
      <c r="B1256" s="3" t="s">
        <v>5521</v>
      </c>
      <c r="C1256" s="3" t="s">
        <v>5522</v>
      </c>
      <c r="D1256" s="3" t="s">
        <v>5235</v>
      </c>
      <c r="E1256" s="3" t="s">
        <v>3</v>
      </c>
      <c r="F1256" s="2">
        <v>401600000</v>
      </c>
      <c r="G1256" s="3" t="s">
        <v>5523</v>
      </c>
      <c r="H1256" s="2">
        <v>16</v>
      </c>
      <c r="I1256" s="3" t="s">
        <v>5206</v>
      </c>
      <c r="J1256" s="3" t="s">
        <v>5524</v>
      </c>
      <c r="K1256" s="3" t="s">
        <v>16</v>
      </c>
      <c r="L1256" s="3" t="s">
        <v>63</v>
      </c>
    </row>
    <row r="1257" spans="1:12" x14ac:dyDescent="0.2">
      <c r="A1257" s="3" t="s">
        <v>5215</v>
      </c>
      <c r="B1257" s="3" t="s">
        <v>5525</v>
      </c>
      <c r="C1257" s="3" t="s">
        <v>5526</v>
      </c>
      <c r="D1257" s="3" t="s">
        <v>5220</v>
      </c>
      <c r="E1257" s="3" t="s">
        <v>3</v>
      </c>
      <c r="F1257" s="2">
        <v>401750000</v>
      </c>
      <c r="G1257" s="3" t="s">
        <v>778</v>
      </c>
      <c r="H1257" s="2">
        <v>22</v>
      </c>
      <c r="I1257" s="3" t="s">
        <v>5527</v>
      </c>
      <c r="J1257" s="3" t="s">
        <v>5528</v>
      </c>
      <c r="K1257" s="3" t="s">
        <v>213</v>
      </c>
      <c r="L1257" s="3" t="s">
        <v>615</v>
      </c>
    </row>
    <row r="1258" spans="1:12" x14ac:dyDescent="0.2">
      <c r="A1258" s="3" t="s">
        <v>5215</v>
      </c>
      <c r="B1258" s="3" t="s">
        <v>5529</v>
      </c>
      <c r="C1258" s="3" t="s">
        <v>5530</v>
      </c>
      <c r="D1258" s="3" t="s">
        <v>5214</v>
      </c>
      <c r="E1258" s="3" t="s">
        <v>3</v>
      </c>
      <c r="F1258" s="2">
        <v>401620000</v>
      </c>
      <c r="G1258" s="3" t="s">
        <v>13</v>
      </c>
      <c r="H1258" s="2">
        <v>20</v>
      </c>
      <c r="I1258" s="3" t="s">
        <v>5531</v>
      </c>
      <c r="J1258" s="3" t="s">
        <v>5532</v>
      </c>
      <c r="K1258" s="3" t="s">
        <v>5533</v>
      </c>
      <c r="L1258" s="3" t="s">
        <v>502</v>
      </c>
    </row>
    <row r="1259" spans="1:12" x14ac:dyDescent="0.2">
      <c r="A1259" s="3" t="s">
        <v>5215</v>
      </c>
      <c r="B1259" s="3" t="s">
        <v>5534</v>
      </c>
      <c r="C1259" s="3" t="s">
        <v>5535</v>
      </c>
      <c r="D1259" s="3" t="s">
        <v>5220</v>
      </c>
      <c r="E1259" s="3" t="s">
        <v>3</v>
      </c>
      <c r="F1259" s="2">
        <v>401750000</v>
      </c>
      <c r="G1259" s="3" t="s">
        <v>778</v>
      </c>
      <c r="H1259" s="2">
        <v>22</v>
      </c>
      <c r="I1259" s="3" t="s">
        <v>5536</v>
      </c>
      <c r="J1259" s="3" t="s">
        <v>5537</v>
      </c>
      <c r="K1259" s="3" t="s">
        <v>970</v>
      </c>
      <c r="L1259" s="3" t="s">
        <v>615</v>
      </c>
    </row>
    <row r="1260" spans="1:12" x14ac:dyDescent="0.2">
      <c r="A1260" s="3" t="s">
        <v>5215</v>
      </c>
      <c r="B1260" s="3" t="s">
        <v>5538</v>
      </c>
      <c r="C1260" s="3" t="s">
        <v>5539</v>
      </c>
      <c r="D1260" s="3" t="s">
        <v>5235</v>
      </c>
      <c r="E1260" s="3" t="s">
        <v>3</v>
      </c>
      <c r="F1260" s="2">
        <v>401600000</v>
      </c>
      <c r="G1260" s="3" t="s">
        <v>13</v>
      </c>
      <c r="H1260" s="2">
        <v>83</v>
      </c>
      <c r="I1260" s="3" t="s">
        <v>5540</v>
      </c>
      <c r="J1260" s="3" t="s">
        <v>5541</v>
      </c>
      <c r="K1260" s="3" t="s">
        <v>5542</v>
      </c>
      <c r="L1260" s="3" t="s">
        <v>502</v>
      </c>
    </row>
    <row r="1261" spans="1:12" x14ac:dyDescent="0.2">
      <c r="A1261" s="3" t="s">
        <v>5215</v>
      </c>
      <c r="B1261" s="3" t="s">
        <v>5543</v>
      </c>
      <c r="C1261" s="3" t="s">
        <v>5544</v>
      </c>
      <c r="D1261" s="3" t="s">
        <v>5235</v>
      </c>
      <c r="E1261" s="3" t="s">
        <v>3</v>
      </c>
      <c r="F1261" s="2">
        <v>401600000</v>
      </c>
      <c r="G1261" s="3" t="s">
        <v>5545</v>
      </c>
      <c r="H1261" s="2">
        <v>21</v>
      </c>
      <c r="I1261" s="3" t="s">
        <v>5546</v>
      </c>
      <c r="J1261" s="3" t="s">
        <v>5547</v>
      </c>
      <c r="K1261" s="3" t="s">
        <v>16</v>
      </c>
      <c r="L1261" s="3" t="s">
        <v>181</v>
      </c>
    </row>
    <row r="1262" spans="1:12" x14ac:dyDescent="0.2">
      <c r="A1262" s="3" t="s">
        <v>5215</v>
      </c>
      <c r="B1262" s="3" t="s">
        <v>5548</v>
      </c>
      <c r="C1262" s="3" t="s">
        <v>5549</v>
      </c>
      <c r="D1262" s="3" t="s">
        <v>5550</v>
      </c>
      <c r="E1262" s="3" t="s">
        <v>3</v>
      </c>
      <c r="F1262" s="2">
        <v>427010000</v>
      </c>
      <c r="G1262" s="3" t="s">
        <v>5551</v>
      </c>
      <c r="H1262" s="2">
        <v>22</v>
      </c>
      <c r="I1262" s="3" t="s">
        <v>5552</v>
      </c>
      <c r="J1262" s="3" t="s">
        <v>5553</v>
      </c>
      <c r="K1262" s="3" t="s">
        <v>5554</v>
      </c>
      <c r="L1262" s="3" t="s">
        <v>289</v>
      </c>
    </row>
    <row r="1263" spans="1:12" x14ac:dyDescent="0.2">
      <c r="A1263" s="3" t="s">
        <v>5215</v>
      </c>
      <c r="B1263" s="3" t="s">
        <v>5555</v>
      </c>
      <c r="C1263" s="3" t="s">
        <v>5556</v>
      </c>
      <c r="D1263" s="3" t="s">
        <v>5235</v>
      </c>
      <c r="E1263" s="3" t="s">
        <v>3</v>
      </c>
      <c r="F1263" s="2">
        <v>401600000</v>
      </c>
      <c r="G1263" s="3" t="s">
        <v>5557</v>
      </c>
      <c r="H1263" s="2">
        <v>22</v>
      </c>
      <c r="I1263" s="3" t="s">
        <v>5558</v>
      </c>
      <c r="J1263" s="3" t="s">
        <v>5559</v>
      </c>
      <c r="K1263" s="3" t="s">
        <v>953</v>
      </c>
      <c r="L1263" s="3" t="s">
        <v>244</v>
      </c>
    </row>
    <row r="1264" spans="1:12" x14ac:dyDescent="0.2">
      <c r="A1264" s="3" t="s">
        <v>5215</v>
      </c>
      <c r="B1264" s="3" t="s">
        <v>5560</v>
      </c>
      <c r="C1264" s="3" t="s">
        <v>5561</v>
      </c>
      <c r="D1264" s="3" t="s">
        <v>5235</v>
      </c>
      <c r="E1264" s="3" t="s">
        <v>3</v>
      </c>
      <c r="F1264" s="2">
        <v>401600000</v>
      </c>
      <c r="G1264" s="3" t="s">
        <v>4313</v>
      </c>
      <c r="H1264" s="2">
        <v>18</v>
      </c>
      <c r="I1264" s="3" t="s">
        <v>5562</v>
      </c>
      <c r="J1264" s="3" t="s">
        <v>5563</v>
      </c>
      <c r="K1264" s="3" t="s">
        <v>16</v>
      </c>
      <c r="L1264" s="3" t="s">
        <v>402</v>
      </c>
    </row>
    <row r="1265" spans="1:12" x14ac:dyDescent="0.2">
      <c r="A1265" s="3" t="s">
        <v>5215</v>
      </c>
      <c r="B1265" s="3" t="s">
        <v>5564</v>
      </c>
      <c r="C1265" s="3" t="s">
        <v>5565</v>
      </c>
      <c r="D1265" s="3" t="s">
        <v>5566</v>
      </c>
      <c r="E1265" s="3" t="s">
        <v>3</v>
      </c>
      <c r="F1265" s="2">
        <v>427880000</v>
      </c>
      <c r="G1265" s="3" t="s">
        <v>13</v>
      </c>
      <c r="H1265" s="2">
        <v>21</v>
      </c>
      <c r="I1265" s="3" t="s">
        <v>5567</v>
      </c>
      <c r="J1265" s="3" t="s">
        <v>5568</v>
      </c>
      <c r="K1265" s="3" t="s">
        <v>16</v>
      </c>
      <c r="L1265" s="3" t="s">
        <v>42</v>
      </c>
    </row>
    <row r="1266" spans="1:12" x14ac:dyDescent="0.2">
      <c r="A1266" s="3" t="s">
        <v>5215</v>
      </c>
      <c r="B1266" s="3" t="s">
        <v>5569</v>
      </c>
      <c r="C1266" s="3" t="s">
        <v>5570</v>
      </c>
      <c r="D1266" s="3" t="s">
        <v>5259</v>
      </c>
      <c r="E1266" s="3" t="s">
        <v>3</v>
      </c>
      <c r="F1266" s="2">
        <v>427010000</v>
      </c>
      <c r="G1266" s="3" t="s">
        <v>1657</v>
      </c>
      <c r="H1266" s="2">
        <v>22</v>
      </c>
      <c r="I1266" s="3" t="s">
        <v>5571</v>
      </c>
      <c r="J1266" s="3" t="s">
        <v>5572</v>
      </c>
      <c r="K1266" s="3" t="s">
        <v>1368</v>
      </c>
      <c r="L1266" s="3" t="s">
        <v>1897</v>
      </c>
    </row>
    <row r="1267" spans="1:12" x14ac:dyDescent="0.2">
      <c r="A1267" s="3" t="s">
        <v>5215</v>
      </c>
      <c r="B1267" s="3" t="s">
        <v>5573</v>
      </c>
      <c r="C1267" s="3" t="s">
        <v>5574</v>
      </c>
      <c r="D1267" s="3" t="s">
        <v>5259</v>
      </c>
      <c r="E1267" s="3" t="s">
        <v>3</v>
      </c>
      <c r="F1267" s="2">
        <v>427010000</v>
      </c>
      <c r="G1267" s="3" t="s">
        <v>5575</v>
      </c>
      <c r="H1267" s="2">
        <v>22</v>
      </c>
      <c r="I1267" s="3" t="s">
        <v>5576</v>
      </c>
      <c r="J1267" s="3" t="s">
        <v>5577</v>
      </c>
      <c r="K1267" s="3" t="s">
        <v>16</v>
      </c>
      <c r="L1267" s="3" t="s">
        <v>63</v>
      </c>
    </row>
    <row r="1268" spans="1:12" x14ac:dyDescent="0.2">
      <c r="A1268" s="3" t="s">
        <v>5215</v>
      </c>
      <c r="B1268" s="3" t="s">
        <v>5578</v>
      </c>
      <c r="C1268" s="3" t="s">
        <v>5579</v>
      </c>
      <c r="D1268" s="3" t="s">
        <v>5259</v>
      </c>
      <c r="E1268" s="3" t="s">
        <v>3</v>
      </c>
      <c r="F1268" s="2">
        <v>427010000</v>
      </c>
      <c r="G1268" s="3" t="s">
        <v>341</v>
      </c>
      <c r="H1268" s="2">
        <v>22</v>
      </c>
      <c r="I1268" s="3" t="s">
        <v>5580</v>
      </c>
      <c r="J1268" s="3" t="s">
        <v>5581</v>
      </c>
      <c r="K1268" s="3" t="s">
        <v>970</v>
      </c>
      <c r="L1268" s="3" t="s">
        <v>496</v>
      </c>
    </row>
    <row r="1269" spans="1:12" x14ac:dyDescent="0.2">
      <c r="A1269" s="3" t="s">
        <v>5215</v>
      </c>
      <c r="B1269" s="3" t="s">
        <v>5582</v>
      </c>
      <c r="C1269" s="3" t="s">
        <v>5583</v>
      </c>
      <c r="D1269" s="3" t="s">
        <v>5259</v>
      </c>
      <c r="E1269" s="3" t="s">
        <v>3</v>
      </c>
      <c r="F1269" s="2">
        <v>427010000</v>
      </c>
      <c r="G1269" s="3" t="s">
        <v>5575</v>
      </c>
      <c r="H1269" s="2">
        <v>22</v>
      </c>
      <c r="I1269" s="3" t="s">
        <v>5584</v>
      </c>
      <c r="J1269" s="3" t="s">
        <v>5585</v>
      </c>
      <c r="K1269" s="3" t="s">
        <v>5586</v>
      </c>
      <c r="L1269" s="3" t="s">
        <v>149</v>
      </c>
    </row>
    <row r="1270" spans="1:12" x14ac:dyDescent="0.2">
      <c r="A1270" s="3" t="s">
        <v>5215</v>
      </c>
      <c r="B1270" s="3" t="s">
        <v>5587</v>
      </c>
      <c r="C1270" s="3" t="s">
        <v>5588</v>
      </c>
      <c r="D1270" s="3" t="s">
        <v>5259</v>
      </c>
      <c r="E1270" s="3" t="s">
        <v>3</v>
      </c>
      <c r="F1270" s="2">
        <v>427010000</v>
      </c>
      <c r="G1270" s="3" t="s">
        <v>13</v>
      </c>
      <c r="H1270" s="2">
        <v>19</v>
      </c>
      <c r="I1270" s="3" t="s">
        <v>5589</v>
      </c>
      <c r="J1270" s="3" t="s">
        <v>5590</v>
      </c>
      <c r="K1270" s="3" t="s">
        <v>16</v>
      </c>
      <c r="L1270" s="3" t="s">
        <v>42</v>
      </c>
    </row>
    <row r="1271" spans="1:12" x14ac:dyDescent="0.2">
      <c r="A1271" s="3" t="s">
        <v>5215</v>
      </c>
      <c r="B1271" s="3" t="s">
        <v>5591</v>
      </c>
      <c r="C1271" s="3" t="s">
        <v>5592</v>
      </c>
      <c r="D1271" s="3" t="s">
        <v>5259</v>
      </c>
      <c r="E1271" s="3" t="s">
        <v>3</v>
      </c>
      <c r="F1271" s="2">
        <v>427010000</v>
      </c>
      <c r="G1271" s="3" t="s">
        <v>5593</v>
      </c>
      <c r="H1271" s="2">
        <v>22</v>
      </c>
      <c r="I1271" s="3" t="s">
        <v>5594</v>
      </c>
      <c r="J1271" s="3" t="s">
        <v>5595</v>
      </c>
      <c r="K1271" s="3" t="s">
        <v>16</v>
      </c>
      <c r="L1271" s="3" t="s">
        <v>256</v>
      </c>
    </row>
    <row r="1272" spans="1:12" x14ac:dyDescent="0.2">
      <c r="A1272" s="3" t="s">
        <v>5215</v>
      </c>
      <c r="B1272" s="3" t="s">
        <v>5596</v>
      </c>
      <c r="C1272" s="3" t="s">
        <v>5597</v>
      </c>
      <c r="D1272" s="3" t="s">
        <v>5214</v>
      </c>
      <c r="E1272" s="3" t="s">
        <v>3</v>
      </c>
      <c r="F1272" s="2">
        <v>401620000</v>
      </c>
      <c r="G1272" s="3" t="s">
        <v>13</v>
      </c>
      <c r="H1272" s="2">
        <v>87</v>
      </c>
      <c r="I1272" s="3" t="s">
        <v>5598</v>
      </c>
      <c r="J1272" s="3" t="s">
        <v>5599</v>
      </c>
      <c r="K1272" s="3" t="s">
        <v>16</v>
      </c>
      <c r="L1272" s="3" t="s">
        <v>679</v>
      </c>
    </row>
    <row r="1273" spans="1:12" x14ac:dyDescent="0.2">
      <c r="A1273" s="3" t="s">
        <v>5603</v>
      </c>
      <c r="B1273" s="3" t="s">
        <v>5600</v>
      </c>
      <c r="C1273" s="3" t="s">
        <v>5601</v>
      </c>
      <c r="D1273" s="3" t="s">
        <v>5602</v>
      </c>
      <c r="E1273" s="3" t="s">
        <v>3</v>
      </c>
      <c r="F1273" s="2">
        <v>408230000</v>
      </c>
      <c r="G1273" s="3" t="s">
        <v>13</v>
      </c>
      <c r="H1273" s="2">
        <v>97</v>
      </c>
      <c r="I1273" s="3" t="s">
        <v>3515</v>
      </c>
      <c r="J1273" s="3" t="s">
        <v>5604</v>
      </c>
      <c r="K1273" s="3" t="s">
        <v>16</v>
      </c>
      <c r="L1273" s="3" t="s">
        <v>282</v>
      </c>
    </row>
    <row r="1274" spans="1:12" x14ac:dyDescent="0.2">
      <c r="A1274" s="3" t="s">
        <v>5603</v>
      </c>
      <c r="B1274" s="3" t="s">
        <v>5605</v>
      </c>
      <c r="C1274" s="3" t="s">
        <v>5606</v>
      </c>
      <c r="D1274" s="3" t="s">
        <v>5607</v>
      </c>
      <c r="E1274" s="3" t="s">
        <v>3</v>
      </c>
      <c r="F1274" s="2">
        <v>408200000</v>
      </c>
      <c r="G1274" s="3" t="s">
        <v>5608</v>
      </c>
      <c r="H1274" s="2">
        <v>22</v>
      </c>
      <c r="I1274" s="3" t="s">
        <v>5609</v>
      </c>
      <c r="J1274" s="3" t="s">
        <v>5610</v>
      </c>
      <c r="K1274" s="3" t="s">
        <v>8</v>
      </c>
      <c r="L1274" s="3" t="s">
        <v>1402</v>
      </c>
    </row>
    <row r="1275" spans="1:12" x14ac:dyDescent="0.2">
      <c r="A1275" s="3" t="s">
        <v>5603</v>
      </c>
      <c r="B1275" s="3" t="s">
        <v>5611</v>
      </c>
      <c r="C1275" s="3" t="s">
        <v>5612</v>
      </c>
      <c r="D1275" s="3" t="s">
        <v>5613</v>
      </c>
      <c r="E1275" s="3" t="s">
        <v>3</v>
      </c>
      <c r="F1275" s="2">
        <v>408310000</v>
      </c>
      <c r="G1275" s="3" t="s">
        <v>13</v>
      </c>
      <c r="H1275" s="2">
        <v>88</v>
      </c>
      <c r="I1275" s="3" t="s">
        <v>5614</v>
      </c>
      <c r="J1275" s="3" t="s">
        <v>5615</v>
      </c>
      <c r="K1275" s="3" t="s">
        <v>16</v>
      </c>
      <c r="L1275" s="3" t="s">
        <v>375</v>
      </c>
    </row>
    <row r="1276" spans="1:12" x14ac:dyDescent="0.2">
      <c r="A1276" s="3" t="s">
        <v>5603</v>
      </c>
      <c r="B1276" s="3" t="s">
        <v>5616</v>
      </c>
      <c r="C1276" s="3" t="s">
        <v>5617</v>
      </c>
      <c r="D1276" s="3" t="s">
        <v>5618</v>
      </c>
      <c r="E1276" s="3" t="s">
        <v>3</v>
      </c>
      <c r="F1276" s="2">
        <v>408490000</v>
      </c>
      <c r="G1276" s="3" t="s">
        <v>13</v>
      </c>
      <c r="H1276" s="2">
        <v>19</v>
      </c>
      <c r="I1276" s="3" t="s">
        <v>5619</v>
      </c>
      <c r="J1276" s="3" t="s">
        <v>5620</v>
      </c>
      <c r="K1276" s="3" t="s">
        <v>16</v>
      </c>
      <c r="L1276" s="3" t="s">
        <v>74</v>
      </c>
    </row>
    <row r="1277" spans="1:12" x14ac:dyDescent="0.2">
      <c r="A1277" s="3" t="s">
        <v>5603</v>
      </c>
      <c r="B1277" s="3" t="s">
        <v>5621</v>
      </c>
      <c r="C1277" s="3" t="s">
        <v>5622</v>
      </c>
      <c r="D1277" s="3" t="s">
        <v>5623</v>
      </c>
      <c r="E1277" s="3" t="s">
        <v>3</v>
      </c>
      <c r="F1277" s="2">
        <v>408280000</v>
      </c>
      <c r="G1277" s="3" t="s">
        <v>13</v>
      </c>
      <c r="H1277" s="2">
        <v>89</v>
      </c>
      <c r="I1277" s="3" t="s">
        <v>5624</v>
      </c>
      <c r="J1277" s="3" t="s">
        <v>5625</v>
      </c>
      <c r="K1277" s="3" t="s">
        <v>16</v>
      </c>
      <c r="L1277" s="3" t="s">
        <v>195</v>
      </c>
    </row>
    <row r="1278" spans="1:12" x14ac:dyDescent="0.2">
      <c r="A1278" s="3" t="s">
        <v>5603</v>
      </c>
      <c r="B1278" s="3" t="s">
        <v>5626</v>
      </c>
      <c r="C1278" s="3" t="s">
        <v>5627</v>
      </c>
      <c r="D1278" s="3" t="s">
        <v>5623</v>
      </c>
      <c r="E1278" s="3" t="s">
        <v>3</v>
      </c>
      <c r="F1278" s="2">
        <v>408280000</v>
      </c>
      <c r="G1278" s="3" t="s">
        <v>5628</v>
      </c>
      <c r="H1278" s="2">
        <v>1</v>
      </c>
      <c r="I1278" s="3" t="s">
        <v>5629</v>
      </c>
      <c r="J1278" s="3" t="s">
        <v>5630</v>
      </c>
      <c r="K1278" s="3" t="s">
        <v>16</v>
      </c>
      <c r="L1278" s="3" t="s">
        <v>457</v>
      </c>
    </row>
    <row r="1279" spans="1:12" x14ac:dyDescent="0.2">
      <c r="A1279" s="3" t="s">
        <v>5603</v>
      </c>
      <c r="B1279" s="3" t="s">
        <v>5631</v>
      </c>
      <c r="C1279" s="3" t="s">
        <v>5632</v>
      </c>
      <c r="D1279" s="3" t="s">
        <v>5633</v>
      </c>
      <c r="E1279" s="3" t="s">
        <v>3</v>
      </c>
      <c r="F1279" s="2">
        <v>408730000</v>
      </c>
      <c r="G1279" s="3" t="s">
        <v>13</v>
      </c>
      <c r="H1279" s="2">
        <v>6</v>
      </c>
      <c r="I1279" s="3" t="s">
        <v>5634</v>
      </c>
      <c r="J1279" s="3" t="s">
        <v>5635</v>
      </c>
      <c r="K1279" s="3" t="s">
        <v>5636</v>
      </c>
      <c r="L1279" s="3" t="s">
        <v>703</v>
      </c>
    </row>
    <row r="1280" spans="1:12" x14ac:dyDescent="0.2">
      <c r="A1280" s="3" t="s">
        <v>5603</v>
      </c>
      <c r="B1280" s="3" t="s">
        <v>5637</v>
      </c>
      <c r="C1280" s="3" t="s">
        <v>5638</v>
      </c>
      <c r="D1280" s="3" t="s">
        <v>5639</v>
      </c>
      <c r="E1280" s="3" t="s">
        <v>3</v>
      </c>
      <c r="F1280" s="2">
        <v>408150000</v>
      </c>
      <c r="G1280" s="3" t="s">
        <v>13</v>
      </c>
      <c r="H1280" s="2">
        <v>4</v>
      </c>
      <c r="I1280" s="3" t="s">
        <v>714</v>
      </c>
      <c r="J1280" s="3" t="s">
        <v>5640</v>
      </c>
      <c r="K1280" s="3" t="s">
        <v>16</v>
      </c>
      <c r="L1280" s="3" t="s">
        <v>457</v>
      </c>
    </row>
    <row r="1281" spans="1:12" x14ac:dyDescent="0.2">
      <c r="A1281" s="3" t="s">
        <v>5603</v>
      </c>
      <c r="B1281" s="3" t="s">
        <v>5641</v>
      </c>
      <c r="C1281" s="3" t="s">
        <v>5642</v>
      </c>
      <c r="D1281" s="3" t="s">
        <v>5643</v>
      </c>
      <c r="E1281" s="3" t="s">
        <v>3</v>
      </c>
      <c r="F1281" s="2">
        <v>408730000</v>
      </c>
      <c r="G1281" s="3" t="s">
        <v>5644</v>
      </c>
      <c r="H1281" s="2">
        <v>97</v>
      </c>
      <c r="I1281" s="3" t="s">
        <v>5645</v>
      </c>
      <c r="J1281" s="3" t="s">
        <v>5646</v>
      </c>
      <c r="K1281" s="3" t="s">
        <v>16</v>
      </c>
      <c r="L1281" s="3" t="s">
        <v>338</v>
      </c>
    </row>
    <row r="1282" spans="1:12" x14ac:dyDescent="0.2">
      <c r="A1282" s="3" t="s">
        <v>5603</v>
      </c>
      <c r="B1282" s="3" t="s">
        <v>5647</v>
      </c>
      <c r="C1282" s="3" t="s">
        <v>5648</v>
      </c>
      <c r="D1282" s="3" t="s">
        <v>5639</v>
      </c>
      <c r="E1282" s="3" t="s">
        <v>3</v>
      </c>
      <c r="F1282" s="2">
        <v>408150000</v>
      </c>
      <c r="G1282" s="3" t="s">
        <v>5649</v>
      </c>
      <c r="H1282" s="2">
        <v>22</v>
      </c>
      <c r="I1282" s="3" t="s">
        <v>5650</v>
      </c>
      <c r="J1282" s="3" t="s">
        <v>5651</v>
      </c>
      <c r="K1282" s="3" t="s">
        <v>959</v>
      </c>
      <c r="L1282" s="3" t="s">
        <v>420</v>
      </c>
    </row>
    <row r="1283" spans="1:12" x14ac:dyDescent="0.2">
      <c r="A1283" s="3" t="s">
        <v>5603</v>
      </c>
      <c r="B1283" s="3" t="s">
        <v>5652</v>
      </c>
      <c r="C1283" s="3" t="s">
        <v>5653</v>
      </c>
      <c r="D1283" s="3" t="s">
        <v>5654</v>
      </c>
      <c r="E1283" s="3" t="s">
        <v>3</v>
      </c>
      <c r="F1283" s="2">
        <v>408070000</v>
      </c>
      <c r="G1283" s="3" t="s">
        <v>5655</v>
      </c>
      <c r="H1283" s="2">
        <v>6</v>
      </c>
      <c r="I1283" s="3" t="s">
        <v>5656</v>
      </c>
      <c r="J1283" s="3" t="s">
        <v>5657</v>
      </c>
      <c r="K1283" s="3" t="s">
        <v>5658</v>
      </c>
      <c r="L1283" s="3" t="s">
        <v>469</v>
      </c>
    </row>
    <row r="1284" spans="1:12" x14ac:dyDescent="0.2">
      <c r="A1284" s="3" t="s">
        <v>5603</v>
      </c>
      <c r="B1284" s="3" t="s">
        <v>5659</v>
      </c>
      <c r="C1284" s="3" t="s">
        <v>5660</v>
      </c>
      <c r="D1284" s="3" t="s">
        <v>5623</v>
      </c>
      <c r="E1284" s="3" t="s">
        <v>3</v>
      </c>
      <c r="F1284" s="2">
        <v>408280000</v>
      </c>
      <c r="G1284" s="3" t="s">
        <v>778</v>
      </c>
      <c r="H1284" s="2">
        <v>22</v>
      </c>
      <c r="I1284" s="3" t="s">
        <v>2934</v>
      </c>
      <c r="J1284" s="3" t="s">
        <v>5661</v>
      </c>
      <c r="K1284" s="3" t="s">
        <v>3249</v>
      </c>
      <c r="L1284" s="3" t="s">
        <v>2339</v>
      </c>
    </row>
    <row r="1285" spans="1:12" x14ac:dyDescent="0.2">
      <c r="A1285" s="3" t="s">
        <v>5603</v>
      </c>
      <c r="B1285" s="3" t="s">
        <v>5662</v>
      </c>
      <c r="C1285" s="3" t="s">
        <v>5663</v>
      </c>
      <c r="D1285" s="3" t="s">
        <v>5664</v>
      </c>
      <c r="E1285" s="3" t="s">
        <v>3</v>
      </c>
      <c r="F1285" s="2">
        <v>408190000</v>
      </c>
      <c r="G1285" s="3" t="s">
        <v>13</v>
      </c>
      <c r="H1285" s="2">
        <v>5</v>
      </c>
      <c r="I1285" s="3" t="s">
        <v>5665</v>
      </c>
      <c r="J1285" s="3" t="s">
        <v>5666</v>
      </c>
      <c r="K1285" s="3" t="s">
        <v>16</v>
      </c>
      <c r="L1285" s="3" t="s">
        <v>357</v>
      </c>
    </row>
    <row r="1286" spans="1:12" x14ac:dyDescent="0.2">
      <c r="A1286" s="3" t="s">
        <v>5603</v>
      </c>
      <c r="B1286" s="3" t="s">
        <v>5667</v>
      </c>
      <c r="C1286" s="3" t="s">
        <v>5668</v>
      </c>
      <c r="D1286" s="3" t="s">
        <v>5669</v>
      </c>
      <c r="E1286" s="3" t="s">
        <v>3</v>
      </c>
      <c r="F1286" s="2">
        <v>408100000</v>
      </c>
      <c r="G1286" s="3" t="s">
        <v>2592</v>
      </c>
      <c r="H1286" s="2">
        <v>22</v>
      </c>
      <c r="I1286" s="3" t="s">
        <v>5670</v>
      </c>
      <c r="J1286" s="3" t="s">
        <v>5671</v>
      </c>
      <c r="K1286" s="3" t="s">
        <v>1354</v>
      </c>
      <c r="L1286" s="3" t="s">
        <v>469</v>
      </c>
    </row>
    <row r="1287" spans="1:12" x14ac:dyDescent="0.2">
      <c r="A1287" s="3" t="s">
        <v>5603</v>
      </c>
      <c r="B1287" s="3" t="s">
        <v>5672</v>
      </c>
      <c r="C1287" s="3" t="s">
        <v>5673</v>
      </c>
      <c r="D1287" s="3" t="s">
        <v>5674</v>
      </c>
      <c r="E1287" s="3" t="s">
        <v>3</v>
      </c>
      <c r="F1287" s="2">
        <v>408540000</v>
      </c>
      <c r="G1287" s="3" t="s">
        <v>5675</v>
      </c>
      <c r="H1287" s="2">
        <v>22</v>
      </c>
      <c r="I1287" s="3" t="s">
        <v>5676</v>
      </c>
      <c r="J1287" s="3" t="s">
        <v>5677</v>
      </c>
      <c r="K1287" s="3" t="s">
        <v>5678</v>
      </c>
      <c r="L1287" s="3" t="s">
        <v>1044</v>
      </c>
    </row>
    <row r="1288" spans="1:12" x14ac:dyDescent="0.2">
      <c r="A1288" s="3" t="s">
        <v>5682</v>
      </c>
      <c r="B1288" s="3" t="s">
        <v>5679</v>
      </c>
      <c r="C1288" s="3" t="s">
        <v>5680</v>
      </c>
      <c r="D1288" s="3" t="s">
        <v>4391</v>
      </c>
      <c r="E1288" s="3" t="s">
        <v>3</v>
      </c>
      <c r="F1288" s="2">
        <v>410030000</v>
      </c>
      <c r="G1288" s="3" t="s">
        <v>5681</v>
      </c>
      <c r="H1288" s="2">
        <v>22</v>
      </c>
      <c r="I1288" s="3" t="s">
        <v>5683</v>
      </c>
      <c r="J1288" s="3" t="s">
        <v>5684</v>
      </c>
      <c r="K1288" s="3" t="s">
        <v>8</v>
      </c>
      <c r="L1288" s="3" t="s">
        <v>787</v>
      </c>
    </row>
    <row r="1289" spans="1:12" x14ac:dyDescent="0.2">
      <c r="A1289" s="3" t="s">
        <v>5682</v>
      </c>
      <c r="B1289" s="3" t="s">
        <v>5685</v>
      </c>
      <c r="C1289" s="3" t="s">
        <v>5686</v>
      </c>
      <c r="D1289" s="3" t="s">
        <v>1028</v>
      </c>
      <c r="E1289" s="3" t="s">
        <v>3</v>
      </c>
      <c r="F1289" s="2">
        <v>410310000</v>
      </c>
      <c r="G1289" s="3" t="s">
        <v>13</v>
      </c>
      <c r="H1289" s="2">
        <v>96</v>
      </c>
      <c r="I1289" s="3" t="s">
        <v>5687</v>
      </c>
      <c r="J1289" s="3" t="s">
        <v>5688</v>
      </c>
      <c r="K1289" s="3" t="s">
        <v>16</v>
      </c>
      <c r="L1289" s="3" t="s">
        <v>47</v>
      </c>
    </row>
    <row r="1290" spans="1:12" x14ac:dyDescent="0.2">
      <c r="A1290" s="3" t="s">
        <v>5682</v>
      </c>
      <c r="B1290" s="3" t="s">
        <v>5689</v>
      </c>
      <c r="C1290" s="3" t="s">
        <v>5690</v>
      </c>
      <c r="D1290" s="3" t="s">
        <v>1028</v>
      </c>
      <c r="E1290" s="3" t="s">
        <v>3</v>
      </c>
      <c r="F1290" s="2">
        <v>410310000</v>
      </c>
      <c r="G1290" s="3" t="s">
        <v>13</v>
      </c>
      <c r="H1290" s="2">
        <v>3</v>
      </c>
      <c r="I1290" s="3" t="s">
        <v>5691</v>
      </c>
      <c r="J1290" s="3" t="s">
        <v>5692</v>
      </c>
      <c r="K1290" s="3" t="s">
        <v>16</v>
      </c>
      <c r="L1290" s="3" t="s">
        <v>164</v>
      </c>
    </row>
    <row r="1291" spans="1:12" x14ac:dyDescent="0.2">
      <c r="A1291" s="3" t="s">
        <v>5682</v>
      </c>
      <c r="B1291" s="3" t="s">
        <v>5693</v>
      </c>
      <c r="C1291" s="3" t="s">
        <v>5694</v>
      </c>
      <c r="D1291" s="3" t="s">
        <v>1028</v>
      </c>
      <c r="E1291" s="3" t="s">
        <v>3</v>
      </c>
      <c r="F1291" s="2">
        <v>410310000</v>
      </c>
      <c r="G1291" s="3" t="s">
        <v>13</v>
      </c>
      <c r="H1291" s="2">
        <v>6</v>
      </c>
      <c r="I1291" s="3" t="s">
        <v>5695</v>
      </c>
      <c r="J1291" s="3" t="s">
        <v>5696</v>
      </c>
      <c r="K1291" s="3" t="s">
        <v>16</v>
      </c>
      <c r="L1291" s="3" t="s">
        <v>74</v>
      </c>
    </row>
    <row r="1292" spans="1:12" x14ac:dyDescent="0.2">
      <c r="A1292" s="3" t="s">
        <v>5682</v>
      </c>
      <c r="B1292" s="3" t="s">
        <v>5697</v>
      </c>
      <c r="C1292" s="3" t="s">
        <v>5698</v>
      </c>
      <c r="D1292" s="3" t="s">
        <v>1028</v>
      </c>
      <c r="E1292" s="3" t="s">
        <v>3</v>
      </c>
      <c r="F1292" s="2">
        <v>410310000</v>
      </c>
      <c r="G1292" s="3" t="s">
        <v>13</v>
      </c>
      <c r="H1292" s="2">
        <v>17</v>
      </c>
      <c r="I1292" s="3" t="s">
        <v>4047</v>
      </c>
      <c r="J1292" s="3" t="s">
        <v>5699</v>
      </c>
      <c r="K1292" s="3" t="s">
        <v>1043</v>
      </c>
      <c r="L1292" s="3" t="s">
        <v>2422</v>
      </c>
    </row>
    <row r="1293" spans="1:12" x14ac:dyDescent="0.2">
      <c r="A1293" s="3" t="s">
        <v>5682</v>
      </c>
      <c r="B1293" s="3" t="s">
        <v>5700</v>
      </c>
      <c r="C1293" s="3" t="s">
        <v>5701</v>
      </c>
      <c r="D1293" s="3" t="s">
        <v>4391</v>
      </c>
      <c r="E1293" s="3" t="s">
        <v>3</v>
      </c>
      <c r="F1293" s="2">
        <v>410030000</v>
      </c>
      <c r="G1293" s="3" t="s">
        <v>13</v>
      </c>
      <c r="H1293" s="2">
        <v>96</v>
      </c>
      <c r="I1293" s="3" t="s">
        <v>2651</v>
      </c>
      <c r="J1293" s="3" t="s">
        <v>5702</v>
      </c>
      <c r="K1293" s="3" t="s">
        <v>16</v>
      </c>
      <c r="L1293" s="3" t="s">
        <v>22</v>
      </c>
    </row>
    <row r="1294" spans="1:12" x14ac:dyDescent="0.2">
      <c r="A1294" s="3" t="s">
        <v>5682</v>
      </c>
      <c r="B1294" s="3" t="s">
        <v>5703</v>
      </c>
      <c r="C1294" s="3" t="s">
        <v>5704</v>
      </c>
      <c r="D1294" s="3" t="s">
        <v>1028</v>
      </c>
      <c r="E1294" s="3" t="s">
        <v>3</v>
      </c>
      <c r="F1294" s="2">
        <v>410310000</v>
      </c>
      <c r="G1294" s="3" t="s">
        <v>13</v>
      </c>
      <c r="H1294" s="2">
        <v>87</v>
      </c>
      <c r="I1294" s="3" t="s">
        <v>5705</v>
      </c>
      <c r="J1294" s="3" t="s">
        <v>5706</v>
      </c>
      <c r="K1294" s="3" t="s">
        <v>16</v>
      </c>
      <c r="L1294" s="3" t="s">
        <v>185</v>
      </c>
    </row>
    <row r="1295" spans="1:12" x14ac:dyDescent="0.2">
      <c r="A1295" s="3" t="s">
        <v>5682</v>
      </c>
      <c r="B1295" s="3" t="s">
        <v>5707</v>
      </c>
      <c r="C1295" s="3" t="s">
        <v>5708</v>
      </c>
      <c r="D1295" s="3" t="s">
        <v>1028</v>
      </c>
      <c r="E1295" s="3" t="s">
        <v>3</v>
      </c>
      <c r="F1295" s="2">
        <v>410310000</v>
      </c>
      <c r="G1295" s="3" t="s">
        <v>13</v>
      </c>
      <c r="H1295" s="2">
        <v>2</v>
      </c>
      <c r="I1295" s="3" t="s">
        <v>5709</v>
      </c>
      <c r="J1295" s="3" t="s">
        <v>5710</v>
      </c>
      <c r="K1295" s="3" t="s">
        <v>16</v>
      </c>
      <c r="L1295" s="3" t="s">
        <v>57</v>
      </c>
    </row>
    <row r="1296" spans="1:12" x14ac:dyDescent="0.2">
      <c r="A1296" s="3" t="s">
        <v>5682</v>
      </c>
      <c r="B1296" s="3" t="s">
        <v>5711</v>
      </c>
      <c r="C1296" s="3" t="s">
        <v>5712</v>
      </c>
      <c r="D1296" s="3" t="s">
        <v>1028</v>
      </c>
      <c r="E1296" s="3" t="s">
        <v>3</v>
      </c>
      <c r="F1296" s="2">
        <v>410310000</v>
      </c>
      <c r="G1296" s="3" t="s">
        <v>5713</v>
      </c>
      <c r="H1296" s="2">
        <v>7</v>
      </c>
      <c r="I1296" s="3" t="s">
        <v>5714</v>
      </c>
      <c r="J1296" s="3" t="s">
        <v>5715</v>
      </c>
      <c r="K1296" s="3" t="s">
        <v>16</v>
      </c>
      <c r="L1296" s="3" t="s">
        <v>63</v>
      </c>
    </row>
    <row r="1297" spans="1:12" x14ac:dyDescent="0.2">
      <c r="A1297" s="3" t="s">
        <v>5682</v>
      </c>
      <c r="B1297" s="3" t="s">
        <v>5716</v>
      </c>
      <c r="C1297" s="3" t="s">
        <v>5717</v>
      </c>
      <c r="D1297" s="3" t="s">
        <v>4391</v>
      </c>
      <c r="E1297" s="3" t="s">
        <v>3</v>
      </c>
      <c r="F1297" s="2">
        <v>410030000</v>
      </c>
      <c r="G1297" s="3" t="s">
        <v>13</v>
      </c>
      <c r="H1297" s="2">
        <v>3</v>
      </c>
      <c r="I1297" s="3" t="s">
        <v>5718</v>
      </c>
      <c r="J1297" s="3" t="s">
        <v>5719</v>
      </c>
      <c r="K1297" s="3" t="s">
        <v>16</v>
      </c>
      <c r="L1297" s="3" t="s">
        <v>375</v>
      </c>
    </row>
    <row r="1298" spans="1:12" x14ac:dyDescent="0.2">
      <c r="A1298" s="3" t="s">
        <v>5682</v>
      </c>
      <c r="B1298" s="3" t="s">
        <v>5720</v>
      </c>
      <c r="C1298" s="3" t="s">
        <v>5721</v>
      </c>
      <c r="D1298" s="3" t="s">
        <v>1028</v>
      </c>
      <c r="E1298" s="3" t="s">
        <v>3</v>
      </c>
      <c r="F1298" s="2">
        <v>410310000</v>
      </c>
      <c r="G1298" s="3" t="s">
        <v>13</v>
      </c>
      <c r="H1298" s="2">
        <v>12</v>
      </c>
      <c r="I1298" s="3" t="s">
        <v>5722</v>
      </c>
      <c r="J1298" s="3" t="s">
        <v>5723</v>
      </c>
      <c r="K1298" s="3" t="s">
        <v>882</v>
      </c>
      <c r="L1298" s="3" t="s">
        <v>532</v>
      </c>
    </row>
    <row r="1299" spans="1:12" x14ac:dyDescent="0.2">
      <c r="A1299" s="3" t="s">
        <v>5682</v>
      </c>
      <c r="B1299" s="3" t="s">
        <v>5724</v>
      </c>
      <c r="C1299" s="3" t="s">
        <v>5725</v>
      </c>
      <c r="D1299" s="3" t="s">
        <v>4391</v>
      </c>
      <c r="E1299" s="3" t="s">
        <v>3</v>
      </c>
      <c r="F1299" s="2">
        <v>410030000</v>
      </c>
      <c r="G1299" s="3" t="s">
        <v>13</v>
      </c>
      <c r="H1299" s="2">
        <v>18</v>
      </c>
      <c r="I1299" s="3" t="s">
        <v>5726</v>
      </c>
      <c r="J1299" s="3" t="s">
        <v>5727</v>
      </c>
      <c r="K1299" s="3" t="s">
        <v>4089</v>
      </c>
      <c r="L1299" s="3" t="s">
        <v>1602</v>
      </c>
    </row>
    <row r="1300" spans="1:12" x14ac:dyDescent="0.2">
      <c r="A1300" s="3" t="s">
        <v>5682</v>
      </c>
      <c r="B1300" s="3" t="s">
        <v>5728</v>
      </c>
      <c r="C1300" s="3" t="s">
        <v>5729</v>
      </c>
      <c r="D1300" s="3" t="s">
        <v>1028</v>
      </c>
      <c r="E1300" s="3" t="s">
        <v>3</v>
      </c>
      <c r="F1300" s="2">
        <v>410310000</v>
      </c>
      <c r="G1300" s="3" t="s">
        <v>13</v>
      </c>
      <c r="H1300" s="2">
        <v>99</v>
      </c>
      <c r="I1300" s="3" t="s">
        <v>5730</v>
      </c>
      <c r="J1300" s="3" t="s">
        <v>5731</v>
      </c>
      <c r="K1300" s="3" t="s">
        <v>16</v>
      </c>
      <c r="L1300" s="3" t="s">
        <v>282</v>
      </c>
    </row>
    <row r="1301" spans="1:12" x14ac:dyDescent="0.2">
      <c r="A1301" s="3" t="s">
        <v>5682</v>
      </c>
      <c r="B1301" s="3" t="s">
        <v>5732</v>
      </c>
      <c r="C1301" s="3" t="s">
        <v>5733</v>
      </c>
      <c r="D1301" s="3" t="s">
        <v>1028</v>
      </c>
      <c r="E1301" s="3" t="s">
        <v>3</v>
      </c>
      <c r="F1301" s="2">
        <v>410310000</v>
      </c>
      <c r="G1301" s="3" t="s">
        <v>5734</v>
      </c>
      <c r="H1301" s="2">
        <v>18</v>
      </c>
      <c r="I1301" s="3" t="s">
        <v>5735</v>
      </c>
      <c r="J1301" s="3" t="s">
        <v>5736</v>
      </c>
      <c r="K1301" s="3" t="s">
        <v>344</v>
      </c>
      <c r="L1301" s="3" t="s">
        <v>2346</v>
      </c>
    </row>
    <row r="1302" spans="1:12" x14ac:dyDescent="0.2">
      <c r="A1302" s="3" t="s">
        <v>5682</v>
      </c>
      <c r="B1302" s="3" t="s">
        <v>5737</v>
      </c>
      <c r="C1302" s="3" t="s">
        <v>5738</v>
      </c>
      <c r="D1302" s="3" t="s">
        <v>1028</v>
      </c>
      <c r="E1302" s="3" t="s">
        <v>3</v>
      </c>
      <c r="F1302" s="2">
        <v>410310000</v>
      </c>
      <c r="G1302" s="3" t="s">
        <v>13</v>
      </c>
      <c r="H1302" s="2">
        <v>3</v>
      </c>
      <c r="I1302" s="3" t="s">
        <v>5739</v>
      </c>
      <c r="J1302" s="3" t="s">
        <v>5740</v>
      </c>
      <c r="K1302" s="3" t="s">
        <v>16</v>
      </c>
      <c r="L1302" s="3" t="s">
        <v>69</v>
      </c>
    </row>
    <row r="1303" spans="1:12" x14ac:dyDescent="0.2">
      <c r="A1303" s="3" t="s">
        <v>5682</v>
      </c>
      <c r="B1303" s="3" t="s">
        <v>5741</v>
      </c>
      <c r="C1303" s="3" t="s">
        <v>5742</v>
      </c>
      <c r="D1303" s="3" t="s">
        <v>1028</v>
      </c>
      <c r="E1303" s="3" t="s">
        <v>3</v>
      </c>
      <c r="F1303" s="2">
        <v>410310000</v>
      </c>
      <c r="G1303" s="3" t="s">
        <v>611</v>
      </c>
      <c r="H1303" s="2">
        <v>22</v>
      </c>
      <c r="I1303" s="3" t="s">
        <v>5491</v>
      </c>
      <c r="J1303" s="3" t="s">
        <v>5743</v>
      </c>
      <c r="K1303" s="3" t="s">
        <v>213</v>
      </c>
      <c r="L1303" s="3" t="s">
        <v>615</v>
      </c>
    </row>
    <row r="1304" spans="1:12" x14ac:dyDescent="0.2">
      <c r="A1304" s="3" t="s">
        <v>5682</v>
      </c>
      <c r="B1304" s="3" t="s">
        <v>5744</v>
      </c>
      <c r="C1304" s="3" t="s">
        <v>5745</v>
      </c>
      <c r="D1304" s="3" t="s">
        <v>5746</v>
      </c>
      <c r="E1304" s="3" t="s">
        <v>3</v>
      </c>
      <c r="F1304" s="2">
        <v>400040000</v>
      </c>
      <c r="G1304" s="3" t="s">
        <v>13</v>
      </c>
      <c r="H1304" s="2">
        <v>15</v>
      </c>
      <c r="I1304" s="3" t="s">
        <v>5747</v>
      </c>
      <c r="J1304" s="3" t="s">
        <v>5748</v>
      </c>
      <c r="K1304" s="3" t="s">
        <v>16</v>
      </c>
      <c r="L1304" s="3" t="s">
        <v>129</v>
      </c>
    </row>
    <row r="1305" spans="1:12" x14ac:dyDescent="0.2">
      <c r="A1305" s="3" t="s">
        <v>5752</v>
      </c>
      <c r="B1305" s="3" t="s">
        <v>5749</v>
      </c>
      <c r="C1305" s="3" t="s">
        <v>5750</v>
      </c>
      <c r="D1305" s="3" t="s">
        <v>5751</v>
      </c>
      <c r="E1305" s="3" t="s">
        <v>3</v>
      </c>
      <c r="F1305" s="2">
        <v>427650000</v>
      </c>
      <c r="G1305" s="3" t="s">
        <v>13</v>
      </c>
      <c r="H1305" s="2">
        <v>96</v>
      </c>
      <c r="I1305" s="3" t="s">
        <v>5753</v>
      </c>
      <c r="J1305" s="3" t="s">
        <v>5754</v>
      </c>
      <c r="K1305" s="3" t="s">
        <v>16</v>
      </c>
      <c r="L1305" s="3" t="s">
        <v>52</v>
      </c>
    </row>
    <row r="1306" spans="1:12" x14ac:dyDescent="0.2">
      <c r="A1306" s="3" t="s">
        <v>5752</v>
      </c>
      <c r="B1306" s="3" t="s">
        <v>5755</v>
      </c>
      <c r="C1306" s="3" t="s">
        <v>5756</v>
      </c>
      <c r="D1306" s="3" t="s">
        <v>5757</v>
      </c>
      <c r="E1306" s="3" t="s">
        <v>3</v>
      </c>
      <c r="F1306" s="2">
        <v>427490000</v>
      </c>
      <c r="G1306" s="3" t="s">
        <v>13</v>
      </c>
      <c r="H1306" s="2">
        <v>99</v>
      </c>
      <c r="I1306" s="3" t="s">
        <v>5758</v>
      </c>
      <c r="J1306" s="3" t="s">
        <v>5759</v>
      </c>
      <c r="K1306" s="3" t="s">
        <v>16</v>
      </c>
      <c r="L1306" s="3" t="s">
        <v>232</v>
      </c>
    </row>
    <row r="1307" spans="1:12" x14ac:dyDescent="0.2">
      <c r="A1307" s="3" t="s">
        <v>5752</v>
      </c>
      <c r="B1307" s="3" t="s">
        <v>5760</v>
      </c>
      <c r="C1307" s="3" t="s">
        <v>5761</v>
      </c>
      <c r="D1307" s="3" t="s">
        <v>5762</v>
      </c>
      <c r="E1307" s="3" t="s">
        <v>3</v>
      </c>
      <c r="F1307" s="2">
        <v>427570000</v>
      </c>
      <c r="G1307" s="3" t="s">
        <v>13</v>
      </c>
      <c r="H1307" s="2">
        <v>6</v>
      </c>
      <c r="I1307" s="3" t="s">
        <v>5763</v>
      </c>
      <c r="J1307" s="3" t="s">
        <v>5764</v>
      </c>
      <c r="K1307" s="3" t="s">
        <v>16</v>
      </c>
      <c r="L1307" s="3" t="s">
        <v>375</v>
      </c>
    </row>
    <row r="1308" spans="1:12" x14ac:dyDescent="0.2">
      <c r="A1308" s="3" t="s">
        <v>5752</v>
      </c>
      <c r="B1308" s="3" t="s">
        <v>5064</v>
      </c>
      <c r="C1308" s="3" t="s">
        <v>5065</v>
      </c>
      <c r="D1308" s="3" t="s">
        <v>4308</v>
      </c>
      <c r="E1308" s="3" t="s">
        <v>3840</v>
      </c>
      <c r="F1308" s="2">
        <v>480430000</v>
      </c>
      <c r="G1308" s="3" t="s">
        <v>13</v>
      </c>
      <c r="H1308" s="2">
        <v>17</v>
      </c>
      <c r="I1308" s="3" t="s">
        <v>5765</v>
      </c>
      <c r="J1308" s="3" t="s">
        <v>5766</v>
      </c>
      <c r="K1308" s="3" t="s">
        <v>16</v>
      </c>
      <c r="L1308" s="3" t="s">
        <v>42</v>
      </c>
    </row>
    <row r="1309" spans="1:12" x14ac:dyDescent="0.2">
      <c r="A1309" s="3" t="s">
        <v>5752</v>
      </c>
      <c r="B1309" s="3" t="s">
        <v>5767</v>
      </c>
      <c r="C1309" s="3" t="s">
        <v>5768</v>
      </c>
      <c r="D1309" s="3" t="s">
        <v>5769</v>
      </c>
      <c r="E1309" s="3" t="s">
        <v>3</v>
      </c>
      <c r="F1309" s="2">
        <v>427130000</v>
      </c>
      <c r="G1309" s="3" t="s">
        <v>13</v>
      </c>
      <c r="H1309" s="2">
        <v>5</v>
      </c>
      <c r="I1309" s="3" t="s">
        <v>5770</v>
      </c>
      <c r="J1309" s="3" t="s">
        <v>5771</v>
      </c>
      <c r="K1309" s="3" t="s">
        <v>16</v>
      </c>
      <c r="L1309" s="3" t="s">
        <v>57</v>
      </c>
    </row>
    <row r="1310" spans="1:12" x14ac:dyDescent="0.2">
      <c r="A1310" s="3" t="s">
        <v>5752</v>
      </c>
      <c r="B1310" s="3" t="s">
        <v>5772</v>
      </c>
      <c r="C1310" s="3" t="s">
        <v>5773</v>
      </c>
      <c r="D1310" s="3" t="s">
        <v>5762</v>
      </c>
      <c r="E1310" s="3" t="s">
        <v>3</v>
      </c>
      <c r="F1310" s="2">
        <v>427570000</v>
      </c>
      <c r="G1310" s="3" t="s">
        <v>13</v>
      </c>
      <c r="H1310" s="2">
        <v>5</v>
      </c>
      <c r="I1310" s="3" t="s">
        <v>5774</v>
      </c>
      <c r="J1310" s="3" t="s">
        <v>5775</v>
      </c>
      <c r="K1310" s="3" t="s">
        <v>16</v>
      </c>
      <c r="L1310" s="3" t="s">
        <v>47</v>
      </c>
    </row>
    <row r="1311" spans="1:12" x14ac:dyDescent="0.2">
      <c r="A1311" s="3" t="s">
        <v>5752</v>
      </c>
      <c r="B1311" s="3" t="s">
        <v>5776</v>
      </c>
      <c r="C1311" s="3" t="s">
        <v>5777</v>
      </c>
      <c r="D1311" s="3" t="s">
        <v>5757</v>
      </c>
      <c r="E1311" s="3" t="s">
        <v>3</v>
      </c>
      <c r="F1311" s="2">
        <v>427490000</v>
      </c>
      <c r="G1311" s="3" t="s">
        <v>13</v>
      </c>
      <c r="H1311" s="2">
        <v>20</v>
      </c>
      <c r="I1311" s="3" t="s">
        <v>5778</v>
      </c>
      <c r="J1311" s="3" t="s">
        <v>5779</v>
      </c>
      <c r="K1311" s="3" t="s">
        <v>220</v>
      </c>
      <c r="L1311" s="3" t="s">
        <v>543</v>
      </c>
    </row>
    <row r="1312" spans="1:12" x14ac:dyDescent="0.2">
      <c r="A1312" s="3" t="s">
        <v>5752</v>
      </c>
      <c r="B1312" s="3" t="s">
        <v>5780</v>
      </c>
      <c r="C1312" s="3" t="s">
        <v>5781</v>
      </c>
      <c r="D1312" s="3" t="s">
        <v>5757</v>
      </c>
      <c r="E1312" s="3" t="s">
        <v>3</v>
      </c>
      <c r="F1312" s="2">
        <v>427490000</v>
      </c>
      <c r="G1312" s="3" t="s">
        <v>778</v>
      </c>
      <c r="H1312" s="2">
        <v>22</v>
      </c>
      <c r="I1312" s="3" t="s">
        <v>5782</v>
      </c>
      <c r="J1312" s="3" t="s">
        <v>5783</v>
      </c>
      <c r="K1312" s="3" t="s">
        <v>220</v>
      </c>
      <c r="L1312" s="3" t="s">
        <v>2339</v>
      </c>
    </row>
    <row r="1313" spans="1:12" x14ac:dyDescent="0.2">
      <c r="A1313" s="3" t="s">
        <v>5787</v>
      </c>
      <c r="B1313" s="3" t="s">
        <v>5784</v>
      </c>
      <c r="C1313" s="3" t="s">
        <v>5785</v>
      </c>
      <c r="D1313" s="3" t="s">
        <v>5786</v>
      </c>
      <c r="E1313" s="3" t="s">
        <v>3</v>
      </c>
      <c r="F1313" s="2">
        <v>424200000</v>
      </c>
      <c r="G1313" s="3" t="s">
        <v>13</v>
      </c>
      <c r="H1313" s="2">
        <v>92</v>
      </c>
      <c r="I1313" s="3" t="s">
        <v>3515</v>
      </c>
      <c r="J1313" s="3" t="s">
        <v>5788</v>
      </c>
      <c r="K1313" s="3" t="s">
        <v>16</v>
      </c>
      <c r="L1313" s="3" t="s">
        <v>185</v>
      </c>
    </row>
    <row r="1314" spans="1:12" x14ac:dyDescent="0.2">
      <c r="A1314" s="3" t="s">
        <v>5787</v>
      </c>
      <c r="B1314" s="3" t="s">
        <v>5789</v>
      </c>
      <c r="C1314" s="3" t="s">
        <v>5790</v>
      </c>
      <c r="D1314" s="3" t="s">
        <v>5786</v>
      </c>
      <c r="E1314" s="3" t="s">
        <v>3</v>
      </c>
      <c r="F1314" s="2">
        <v>424200000</v>
      </c>
      <c r="G1314" s="3" t="s">
        <v>13</v>
      </c>
      <c r="H1314" s="2">
        <v>2</v>
      </c>
      <c r="I1314" s="3" t="s">
        <v>5791</v>
      </c>
      <c r="J1314" s="3" t="s">
        <v>5792</v>
      </c>
      <c r="K1314" s="3" t="s">
        <v>16</v>
      </c>
      <c r="L1314" s="3" t="s">
        <v>185</v>
      </c>
    </row>
    <row r="1315" spans="1:12" x14ac:dyDescent="0.2">
      <c r="A1315" s="3" t="s">
        <v>5787</v>
      </c>
      <c r="B1315" s="3" t="s">
        <v>5793</v>
      </c>
      <c r="C1315" s="3" t="s">
        <v>5794</v>
      </c>
      <c r="D1315" s="3" t="s">
        <v>5786</v>
      </c>
      <c r="E1315" s="3" t="s">
        <v>3</v>
      </c>
      <c r="F1315" s="2">
        <v>424200000</v>
      </c>
      <c r="G1315" s="3" t="s">
        <v>13</v>
      </c>
      <c r="H1315" s="2">
        <v>90</v>
      </c>
      <c r="I1315" s="3" t="s">
        <v>5795</v>
      </c>
      <c r="J1315" s="3" t="s">
        <v>5796</v>
      </c>
      <c r="K1315" s="3" t="s">
        <v>16</v>
      </c>
      <c r="L1315" s="3" t="s">
        <v>462</v>
      </c>
    </row>
    <row r="1316" spans="1:12" x14ac:dyDescent="0.2">
      <c r="A1316" s="3" t="s">
        <v>5787</v>
      </c>
      <c r="B1316" s="3" t="s">
        <v>5797</v>
      </c>
      <c r="C1316" s="3" t="s">
        <v>5798</v>
      </c>
      <c r="D1316" s="3" t="s">
        <v>5786</v>
      </c>
      <c r="E1316" s="3" t="s">
        <v>3</v>
      </c>
      <c r="F1316" s="2">
        <v>424200000</v>
      </c>
      <c r="G1316" s="3" t="s">
        <v>13</v>
      </c>
      <c r="H1316" s="2">
        <v>95</v>
      </c>
      <c r="I1316" s="3" t="s">
        <v>5799</v>
      </c>
      <c r="J1316" s="3" t="s">
        <v>5800</v>
      </c>
      <c r="K1316" s="3" t="s">
        <v>16</v>
      </c>
      <c r="L1316" s="3" t="s">
        <v>129</v>
      </c>
    </row>
    <row r="1317" spans="1:12" x14ac:dyDescent="0.2">
      <c r="A1317" s="3" t="s">
        <v>5787</v>
      </c>
      <c r="B1317" s="3" t="s">
        <v>5801</v>
      </c>
      <c r="C1317" s="3" t="s">
        <v>5802</v>
      </c>
      <c r="D1317" s="3" t="s">
        <v>5786</v>
      </c>
      <c r="E1317" s="3" t="s">
        <v>3</v>
      </c>
      <c r="F1317" s="2">
        <v>424200000</v>
      </c>
      <c r="G1317" s="3" t="s">
        <v>13</v>
      </c>
      <c r="H1317" s="2">
        <v>78</v>
      </c>
      <c r="I1317" s="3" t="s">
        <v>5803</v>
      </c>
      <c r="J1317" s="3" t="s">
        <v>5804</v>
      </c>
      <c r="K1317" s="3" t="s">
        <v>16</v>
      </c>
      <c r="L1317" s="3" t="s">
        <v>164</v>
      </c>
    </row>
    <row r="1318" spans="1:12" x14ac:dyDescent="0.2">
      <c r="A1318" s="3" t="s">
        <v>5787</v>
      </c>
      <c r="B1318" s="3" t="s">
        <v>5805</v>
      </c>
      <c r="C1318" s="3" t="s">
        <v>5806</v>
      </c>
      <c r="D1318" s="3" t="s">
        <v>5807</v>
      </c>
      <c r="E1318" s="3" t="s">
        <v>3</v>
      </c>
      <c r="F1318" s="2">
        <v>424060000</v>
      </c>
      <c r="G1318" s="3" t="s">
        <v>4313</v>
      </c>
      <c r="H1318" s="2">
        <v>0</v>
      </c>
      <c r="I1318" s="3" t="s">
        <v>726</v>
      </c>
      <c r="J1318" s="3" t="s">
        <v>5808</v>
      </c>
      <c r="K1318" s="3" t="s">
        <v>16</v>
      </c>
      <c r="L1318" s="3" t="s">
        <v>270</v>
      </c>
    </row>
    <row r="1319" spans="1:12" x14ac:dyDescent="0.2">
      <c r="A1319" s="3" t="s">
        <v>5787</v>
      </c>
      <c r="B1319" s="3" t="s">
        <v>5809</v>
      </c>
      <c r="C1319" s="3" t="s">
        <v>5810</v>
      </c>
      <c r="D1319" s="3" t="s">
        <v>5786</v>
      </c>
      <c r="E1319" s="3" t="s">
        <v>3</v>
      </c>
      <c r="F1319" s="2">
        <v>424200000</v>
      </c>
      <c r="G1319" s="3" t="s">
        <v>5811</v>
      </c>
      <c r="H1319" s="2">
        <v>93</v>
      </c>
      <c r="I1319" s="3" t="s">
        <v>2770</v>
      </c>
      <c r="J1319" s="3" t="s">
        <v>5812</v>
      </c>
      <c r="K1319" s="3" t="s">
        <v>16</v>
      </c>
      <c r="L1319" s="3" t="s">
        <v>457</v>
      </c>
    </row>
    <row r="1320" spans="1:12" x14ac:dyDescent="0.2">
      <c r="A1320" s="3" t="s">
        <v>5787</v>
      </c>
      <c r="B1320" s="3" t="s">
        <v>5813</v>
      </c>
      <c r="C1320" s="3" t="s">
        <v>5814</v>
      </c>
      <c r="D1320" s="3" t="s">
        <v>5786</v>
      </c>
      <c r="E1320" s="3" t="s">
        <v>3</v>
      </c>
      <c r="F1320" s="2">
        <v>424200000</v>
      </c>
      <c r="G1320" s="3" t="s">
        <v>13</v>
      </c>
      <c r="H1320" s="2">
        <v>7</v>
      </c>
      <c r="I1320" s="3" t="s">
        <v>5815</v>
      </c>
      <c r="J1320" s="3" t="s">
        <v>5816</v>
      </c>
      <c r="K1320" s="3" t="s">
        <v>16</v>
      </c>
      <c r="L1320" s="3" t="s">
        <v>375</v>
      </c>
    </row>
    <row r="1321" spans="1:12" x14ac:dyDescent="0.2">
      <c r="A1321" s="3" t="s">
        <v>5787</v>
      </c>
      <c r="B1321" s="3" t="s">
        <v>5817</v>
      </c>
      <c r="C1321" s="3" t="s">
        <v>5818</v>
      </c>
      <c r="D1321" s="3" t="s">
        <v>5786</v>
      </c>
      <c r="E1321" s="3" t="s">
        <v>3</v>
      </c>
      <c r="F1321" s="2">
        <v>424200000</v>
      </c>
      <c r="G1321" s="3" t="s">
        <v>13</v>
      </c>
      <c r="H1321" s="2">
        <v>73</v>
      </c>
      <c r="I1321" s="3" t="s">
        <v>5819</v>
      </c>
      <c r="J1321" s="3" t="s">
        <v>5820</v>
      </c>
      <c r="K1321" s="3" t="s">
        <v>16</v>
      </c>
      <c r="L1321" s="3" t="s">
        <v>47</v>
      </c>
    </row>
    <row r="1322" spans="1:12" x14ac:dyDescent="0.2">
      <c r="A1322" s="3" t="s">
        <v>5787</v>
      </c>
      <c r="B1322" s="3" t="s">
        <v>5821</v>
      </c>
      <c r="C1322" s="3" t="s">
        <v>5822</v>
      </c>
      <c r="D1322" s="3" t="s">
        <v>1491</v>
      </c>
      <c r="E1322" s="3" t="s">
        <v>3</v>
      </c>
      <c r="F1322" s="2">
        <v>401190000</v>
      </c>
      <c r="G1322" s="3" t="s">
        <v>13</v>
      </c>
      <c r="H1322" s="2">
        <v>96</v>
      </c>
      <c r="I1322" s="3" t="s">
        <v>5823</v>
      </c>
      <c r="J1322" s="3" t="s">
        <v>5824</v>
      </c>
      <c r="K1322" s="3" t="s">
        <v>16</v>
      </c>
      <c r="L1322" s="3" t="s">
        <v>47</v>
      </c>
    </row>
    <row r="1323" spans="1:12" x14ac:dyDescent="0.2">
      <c r="A1323" s="3" t="s">
        <v>5787</v>
      </c>
      <c r="B1323" s="3" t="s">
        <v>5825</v>
      </c>
      <c r="C1323" s="3" t="s">
        <v>5826</v>
      </c>
      <c r="D1323" s="3" t="s">
        <v>5786</v>
      </c>
      <c r="E1323" s="3" t="s">
        <v>3</v>
      </c>
      <c r="F1323" s="2">
        <v>424200000</v>
      </c>
      <c r="G1323" s="3" t="s">
        <v>13</v>
      </c>
      <c r="H1323" s="2">
        <v>6</v>
      </c>
      <c r="I1323" s="3" t="s">
        <v>5827</v>
      </c>
      <c r="J1323" s="3" t="s">
        <v>5828</v>
      </c>
      <c r="K1323" s="3" t="s">
        <v>16</v>
      </c>
      <c r="L1323" s="3" t="s">
        <v>185</v>
      </c>
    </row>
    <row r="1324" spans="1:12" x14ac:dyDescent="0.2">
      <c r="A1324" s="3" t="s">
        <v>5787</v>
      </c>
      <c r="B1324" s="3" t="s">
        <v>5829</v>
      </c>
      <c r="C1324" s="3" t="s">
        <v>5830</v>
      </c>
      <c r="D1324" s="3" t="s">
        <v>5786</v>
      </c>
      <c r="E1324" s="3" t="s">
        <v>3</v>
      </c>
      <c r="F1324" s="2">
        <v>424200000</v>
      </c>
      <c r="G1324" s="3" t="s">
        <v>5831</v>
      </c>
      <c r="H1324" s="2">
        <v>16</v>
      </c>
      <c r="I1324" s="3" t="s">
        <v>1212</v>
      </c>
      <c r="J1324" s="3" t="s">
        <v>5832</v>
      </c>
      <c r="K1324" s="3" t="s">
        <v>16</v>
      </c>
      <c r="L1324" s="3" t="s">
        <v>63</v>
      </c>
    </row>
    <row r="1325" spans="1:12" x14ac:dyDescent="0.2">
      <c r="A1325" s="3" t="s">
        <v>5787</v>
      </c>
      <c r="B1325" s="3" t="s">
        <v>5833</v>
      </c>
      <c r="C1325" s="3" t="s">
        <v>5834</v>
      </c>
      <c r="D1325" s="3" t="s">
        <v>5786</v>
      </c>
      <c r="E1325" s="3" t="s">
        <v>3</v>
      </c>
      <c r="F1325" s="2">
        <v>424200000</v>
      </c>
      <c r="G1325" s="3" t="s">
        <v>1022</v>
      </c>
      <c r="H1325" s="2">
        <v>22</v>
      </c>
      <c r="I1325" s="3" t="s">
        <v>5835</v>
      </c>
      <c r="J1325" s="3" t="s">
        <v>5836</v>
      </c>
      <c r="K1325" s="3" t="s">
        <v>16</v>
      </c>
      <c r="L1325" s="3" t="s">
        <v>457</v>
      </c>
    </row>
    <row r="1326" spans="1:12" x14ac:dyDescent="0.2">
      <c r="A1326" s="3" t="s">
        <v>5787</v>
      </c>
      <c r="B1326" s="3" t="s">
        <v>5064</v>
      </c>
      <c r="C1326" s="3" t="s">
        <v>5837</v>
      </c>
      <c r="D1326" s="3" t="s">
        <v>4308</v>
      </c>
      <c r="E1326" s="3" t="s">
        <v>3840</v>
      </c>
      <c r="F1326" s="2">
        <v>480430000</v>
      </c>
      <c r="G1326" s="3" t="s">
        <v>13</v>
      </c>
      <c r="H1326" s="2">
        <v>15</v>
      </c>
      <c r="I1326" s="3" t="s">
        <v>5838</v>
      </c>
      <c r="J1326" s="3" t="s">
        <v>5839</v>
      </c>
      <c r="K1326" s="3" t="s">
        <v>16</v>
      </c>
      <c r="L1326" s="3" t="s">
        <v>282</v>
      </c>
    </row>
    <row r="1327" spans="1:12" x14ac:dyDescent="0.2">
      <c r="A1327" s="3" t="s">
        <v>5787</v>
      </c>
      <c r="B1327" s="3" t="s">
        <v>5840</v>
      </c>
      <c r="C1327" s="3" t="s">
        <v>5841</v>
      </c>
      <c r="D1327" s="3" t="s">
        <v>5842</v>
      </c>
      <c r="E1327" s="3" t="s">
        <v>3</v>
      </c>
      <c r="F1327" s="2">
        <v>424200000</v>
      </c>
      <c r="G1327" s="3" t="s">
        <v>13</v>
      </c>
      <c r="H1327" s="2">
        <v>17</v>
      </c>
      <c r="I1327" s="3" t="s">
        <v>5843</v>
      </c>
      <c r="J1327" s="3" t="s">
        <v>5844</v>
      </c>
      <c r="K1327" s="3" t="s">
        <v>3309</v>
      </c>
      <c r="L1327" s="3" t="s">
        <v>2957</v>
      </c>
    </row>
    <row r="1328" spans="1:12" x14ac:dyDescent="0.2">
      <c r="A1328" s="3" t="s">
        <v>5787</v>
      </c>
      <c r="B1328" s="3" t="s">
        <v>5845</v>
      </c>
      <c r="C1328" s="3" t="s">
        <v>5846</v>
      </c>
      <c r="D1328" s="3" t="s">
        <v>5786</v>
      </c>
      <c r="E1328" s="3" t="s">
        <v>3</v>
      </c>
      <c r="F1328" s="2">
        <v>424200000</v>
      </c>
      <c r="G1328" s="3" t="s">
        <v>13</v>
      </c>
      <c r="H1328" s="2">
        <v>18</v>
      </c>
      <c r="I1328" s="3" t="s">
        <v>5847</v>
      </c>
      <c r="J1328" s="3" t="s">
        <v>5848</v>
      </c>
      <c r="K1328" s="3" t="s">
        <v>16</v>
      </c>
      <c r="L1328" s="3" t="s">
        <v>42</v>
      </c>
    </row>
    <row r="1329" spans="1:12" x14ac:dyDescent="0.2">
      <c r="A1329" s="3" t="s">
        <v>5787</v>
      </c>
      <c r="B1329" s="3" t="s">
        <v>5849</v>
      </c>
      <c r="C1329" s="3" t="s">
        <v>5850</v>
      </c>
      <c r="D1329" s="3" t="s">
        <v>5842</v>
      </c>
      <c r="E1329" s="3" t="s">
        <v>3</v>
      </c>
      <c r="F1329" s="2">
        <v>424520000</v>
      </c>
      <c r="G1329" s="3" t="s">
        <v>5851</v>
      </c>
      <c r="H1329" s="2">
        <v>22</v>
      </c>
      <c r="I1329" s="3" t="s">
        <v>5852</v>
      </c>
      <c r="J1329" s="3" t="s">
        <v>5853</v>
      </c>
      <c r="K1329" s="3" t="s">
        <v>220</v>
      </c>
      <c r="L1329" s="3" t="s">
        <v>244</v>
      </c>
    </row>
    <row r="1330" spans="1:12" x14ac:dyDescent="0.2">
      <c r="A1330" s="3" t="s">
        <v>5787</v>
      </c>
      <c r="B1330" s="3" t="s">
        <v>5854</v>
      </c>
      <c r="C1330" s="3" t="s">
        <v>5855</v>
      </c>
      <c r="D1330" s="3" t="s">
        <v>5786</v>
      </c>
      <c r="E1330" s="3" t="s">
        <v>3</v>
      </c>
      <c r="F1330" s="2">
        <v>424200000</v>
      </c>
      <c r="G1330" s="3" t="s">
        <v>5856</v>
      </c>
      <c r="H1330" s="2">
        <v>18</v>
      </c>
      <c r="I1330" s="3" t="s">
        <v>5857</v>
      </c>
      <c r="J1330" s="3" t="s">
        <v>5858</v>
      </c>
      <c r="K1330" s="3" t="s">
        <v>327</v>
      </c>
      <c r="L1330" s="3" t="s">
        <v>496</v>
      </c>
    </row>
    <row r="1331" spans="1:12" x14ac:dyDescent="0.2">
      <c r="A1331" s="3" t="s">
        <v>5787</v>
      </c>
      <c r="B1331" s="3" t="s">
        <v>5859</v>
      </c>
      <c r="C1331" s="3" t="s">
        <v>5860</v>
      </c>
      <c r="D1331" s="3" t="s">
        <v>5786</v>
      </c>
      <c r="E1331" s="3" t="s">
        <v>3</v>
      </c>
      <c r="F1331" s="2">
        <v>424200000</v>
      </c>
      <c r="G1331" s="3" t="s">
        <v>5861</v>
      </c>
      <c r="H1331" s="2">
        <v>17</v>
      </c>
      <c r="I1331" s="3" t="s">
        <v>5862</v>
      </c>
      <c r="J1331" s="3" t="s">
        <v>5863</v>
      </c>
      <c r="K1331" s="3" t="s">
        <v>5864</v>
      </c>
      <c r="L1331" s="3" t="s">
        <v>1151</v>
      </c>
    </row>
    <row r="1332" spans="1:12" x14ac:dyDescent="0.2">
      <c r="A1332" s="3" t="s">
        <v>5787</v>
      </c>
      <c r="B1332" s="3" t="s">
        <v>5865</v>
      </c>
      <c r="C1332" s="3" t="s">
        <v>5866</v>
      </c>
      <c r="D1332" s="3" t="s">
        <v>5786</v>
      </c>
      <c r="E1332" s="3" t="s">
        <v>3</v>
      </c>
      <c r="F1332" s="2">
        <v>424200000</v>
      </c>
      <c r="G1332" s="3" t="s">
        <v>13</v>
      </c>
      <c r="H1332" s="2">
        <v>7</v>
      </c>
      <c r="I1332" s="3" t="s">
        <v>5867</v>
      </c>
      <c r="J1332" s="3" t="s">
        <v>5868</v>
      </c>
      <c r="K1332" s="3" t="s">
        <v>16</v>
      </c>
      <c r="L1332" s="3" t="s">
        <v>69</v>
      </c>
    </row>
    <row r="1333" spans="1:12" x14ac:dyDescent="0.2">
      <c r="A1333" s="3" t="s">
        <v>5787</v>
      </c>
      <c r="B1333" s="3" t="s">
        <v>5869</v>
      </c>
      <c r="C1333" s="3" t="s">
        <v>5870</v>
      </c>
      <c r="D1333" s="3" t="s">
        <v>5786</v>
      </c>
      <c r="E1333" s="3" t="s">
        <v>3</v>
      </c>
      <c r="F1333" s="2">
        <v>424200000</v>
      </c>
      <c r="G1333" s="3" t="s">
        <v>1022</v>
      </c>
      <c r="H1333" s="2">
        <v>22</v>
      </c>
      <c r="I1333" s="3" t="s">
        <v>5871</v>
      </c>
      <c r="J1333" s="3" t="s">
        <v>5872</v>
      </c>
      <c r="K1333" s="3" t="s">
        <v>1865</v>
      </c>
      <c r="L1333" s="3" t="s">
        <v>1897</v>
      </c>
    </row>
    <row r="1334" spans="1:12" x14ac:dyDescent="0.2">
      <c r="A1334" s="3" t="s">
        <v>5787</v>
      </c>
      <c r="B1334" s="3" t="s">
        <v>5873</v>
      </c>
      <c r="C1334" s="3" t="s">
        <v>5874</v>
      </c>
      <c r="D1334" s="3" t="s">
        <v>5786</v>
      </c>
      <c r="E1334" s="3" t="s">
        <v>3</v>
      </c>
      <c r="F1334" s="2">
        <v>424200000</v>
      </c>
      <c r="G1334" s="3" t="s">
        <v>1022</v>
      </c>
      <c r="H1334" s="2">
        <v>22</v>
      </c>
      <c r="I1334" s="3" t="s">
        <v>5875</v>
      </c>
      <c r="J1334" s="3" t="s">
        <v>5876</v>
      </c>
      <c r="K1334" s="3" t="s">
        <v>1865</v>
      </c>
      <c r="L1334" s="3" t="s">
        <v>1897</v>
      </c>
    </row>
    <row r="1335" spans="1:12" x14ac:dyDescent="0.2">
      <c r="A1335" s="3" t="s">
        <v>5787</v>
      </c>
      <c r="B1335" s="3" t="s">
        <v>5877</v>
      </c>
      <c r="C1335" s="3" t="s">
        <v>5878</v>
      </c>
      <c r="D1335" s="3" t="s">
        <v>5786</v>
      </c>
      <c r="E1335" s="3" t="s">
        <v>3</v>
      </c>
      <c r="F1335" s="2">
        <v>424200000</v>
      </c>
      <c r="G1335" s="3" t="s">
        <v>1022</v>
      </c>
      <c r="H1335" s="2">
        <v>16</v>
      </c>
      <c r="I1335" s="3" t="s">
        <v>5879</v>
      </c>
      <c r="J1335" s="3" t="s">
        <v>5880</v>
      </c>
      <c r="K1335" s="3" t="s">
        <v>3292</v>
      </c>
      <c r="L1335" s="3" t="s">
        <v>420</v>
      </c>
    </row>
    <row r="1336" spans="1:12" x14ac:dyDescent="0.2">
      <c r="A1336" s="3" t="s">
        <v>5787</v>
      </c>
      <c r="B1336" s="3" t="s">
        <v>5881</v>
      </c>
      <c r="C1336" s="3" t="s">
        <v>5882</v>
      </c>
      <c r="D1336" s="3" t="s">
        <v>5786</v>
      </c>
      <c r="E1336" s="3" t="s">
        <v>3</v>
      </c>
      <c r="F1336" s="2">
        <v>424200000</v>
      </c>
      <c r="G1336" s="3" t="s">
        <v>13</v>
      </c>
      <c r="H1336" s="2">
        <v>16</v>
      </c>
      <c r="I1336" s="3" t="s">
        <v>5883</v>
      </c>
      <c r="J1336" s="3" t="s">
        <v>5884</v>
      </c>
      <c r="K1336" s="3" t="s">
        <v>16</v>
      </c>
      <c r="L1336" s="3" t="s">
        <v>5885</v>
      </c>
    </row>
    <row r="1337" spans="1:12" x14ac:dyDescent="0.2">
      <c r="A1337" s="3" t="s">
        <v>5787</v>
      </c>
      <c r="B1337" s="3" t="s">
        <v>5886</v>
      </c>
      <c r="C1337" s="3" t="s">
        <v>5887</v>
      </c>
      <c r="D1337" s="3" t="s">
        <v>5786</v>
      </c>
      <c r="E1337" s="3" t="s">
        <v>3</v>
      </c>
      <c r="F1337" s="2">
        <v>424200000</v>
      </c>
      <c r="G1337" s="3" t="s">
        <v>1022</v>
      </c>
      <c r="H1337" s="2">
        <v>22</v>
      </c>
      <c r="I1337" s="3" t="s">
        <v>4084</v>
      </c>
      <c r="J1337" s="3" t="s">
        <v>5888</v>
      </c>
      <c r="K1337" s="3" t="s">
        <v>5889</v>
      </c>
      <c r="L1337" s="3" t="s">
        <v>420</v>
      </c>
    </row>
    <row r="1338" spans="1:12" x14ac:dyDescent="0.2">
      <c r="A1338" s="3" t="s">
        <v>5787</v>
      </c>
      <c r="B1338" s="3" t="s">
        <v>5890</v>
      </c>
      <c r="C1338" s="3" t="s">
        <v>5891</v>
      </c>
      <c r="D1338" s="3" t="s">
        <v>5786</v>
      </c>
      <c r="E1338" s="3" t="s">
        <v>3</v>
      </c>
      <c r="F1338" s="2">
        <v>424200000</v>
      </c>
      <c r="G1338" s="3" t="s">
        <v>5892</v>
      </c>
      <c r="H1338" s="2">
        <v>22</v>
      </c>
      <c r="I1338" s="3" t="s">
        <v>5893</v>
      </c>
      <c r="J1338" s="3" t="s">
        <v>5894</v>
      </c>
      <c r="K1338" s="3" t="s">
        <v>5895</v>
      </c>
      <c r="L1338" s="3" t="s">
        <v>496</v>
      </c>
    </row>
    <row r="1339" spans="1:12" x14ac:dyDescent="0.2">
      <c r="A1339" s="3" t="s">
        <v>5787</v>
      </c>
      <c r="B1339" s="3" t="s">
        <v>5896</v>
      </c>
      <c r="C1339" s="3" t="s">
        <v>5897</v>
      </c>
      <c r="D1339" s="3" t="s">
        <v>5786</v>
      </c>
      <c r="E1339" s="3" t="s">
        <v>3</v>
      </c>
      <c r="F1339" s="2">
        <v>424200000</v>
      </c>
      <c r="G1339" s="3" t="s">
        <v>5898</v>
      </c>
      <c r="H1339" s="2">
        <v>22</v>
      </c>
      <c r="I1339" s="3" t="s">
        <v>5899</v>
      </c>
      <c r="J1339" s="3" t="s">
        <v>5900</v>
      </c>
      <c r="K1339" s="3" t="s">
        <v>110</v>
      </c>
      <c r="L1339" s="3" t="s">
        <v>1726</v>
      </c>
    </row>
    <row r="1340" spans="1:12" x14ac:dyDescent="0.2">
      <c r="A1340" s="3" t="s">
        <v>5905</v>
      </c>
      <c r="B1340" s="3" t="s">
        <v>5901</v>
      </c>
      <c r="C1340" s="3" t="s">
        <v>5902</v>
      </c>
      <c r="D1340" s="3" t="s">
        <v>5903</v>
      </c>
      <c r="E1340" s="3" t="s">
        <v>3</v>
      </c>
      <c r="F1340" s="2">
        <v>400190000</v>
      </c>
      <c r="G1340" s="3" t="s">
        <v>5904</v>
      </c>
      <c r="H1340" s="2">
        <v>91</v>
      </c>
      <c r="I1340" s="3" t="s">
        <v>5906</v>
      </c>
      <c r="J1340" s="3" t="s">
        <v>5907</v>
      </c>
      <c r="K1340" s="3" t="s">
        <v>16</v>
      </c>
      <c r="L1340" s="3" t="s">
        <v>141</v>
      </c>
    </row>
    <row r="1341" spans="1:12" x14ac:dyDescent="0.2">
      <c r="A1341" s="3" t="s">
        <v>5905</v>
      </c>
      <c r="B1341" s="3" t="s">
        <v>5908</v>
      </c>
      <c r="C1341" s="3" t="s">
        <v>5909</v>
      </c>
      <c r="D1341" s="3" t="s">
        <v>5910</v>
      </c>
      <c r="E1341" s="3" t="s">
        <v>3</v>
      </c>
      <c r="F1341" s="2">
        <v>400570000</v>
      </c>
      <c r="G1341" s="3" t="s">
        <v>1657</v>
      </c>
      <c r="H1341" s="2">
        <v>21</v>
      </c>
      <c r="I1341" s="3" t="s">
        <v>5188</v>
      </c>
      <c r="J1341" s="3" t="s">
        <v>5911</v>
      </c>
      <c r="K1341" s="3" t="s">
        <v>344</v>
      </c>
      <c r="L1341" s="3" t="s">
        <v>345</v>
      </c>
    </row>
    <row r="1342" spans="1:12" x14ac:dyDescent="0.2">
      <c r="A1342" s="3" t="s">
        <v>5905</v>
      </c>
      <c r="B1342" s="3" t="s">
        <v>5912</v>
      </c>
      <c r="C1342" s="3" t="s">
        <v>5913</v>
      </c>
      <c r="D1342" s="3" t="s">
        <v>5914</v>
      </c>
      <c r="E1342" s="3" t="s">
        <v>3</v>
      </c>
      <c r="F1342" s="2">
        <v>400680000</v>
      </c>
      <c r="G1342" s="3" t="s">
        <v>5915</v>
      </c>
      <c r="H1342" s="2">
        <v>22</v>
      </c>
      <c r="I1342" s="3" t="s">
        <v>5916</v>
      </c>
      <c r="J1342" s="3" t="s">
        <v>5917</v>
      </c>
      <c r="K1342" s="3" t="s">
        <v>1025</v>
      </c>
      <c r="L1342" s="3" t="s">
        <v>289</v>
      </c>
    </row>
    <row r="1343" spans="1:12" x14ac:dyDescent="0.2">
      <c r="A1343" s="3" t="s">
        <v>5905</v>
      </c>
      <c r="B1343" s="3" t="s">
        <v>5918</v>
      </c>
      <c r="C1343" s="3" t="s">
        <v>5919</v>
      </c>
      <c r="D1343" s="3" t="s">
        <v>5920</v>
      </c>
      <c r="E1343" s="3" t="s">
        <v>3</v>
      </c>
      <c r="F1343" s="2">
        <v>400500000</v>
      </c>
      <c r="G1343" s="3" t="s">
        <v>784</v>
      </c>
      <c r="H1343" s="2">
        <v>19</v>
      </c>
      <c r="I1343" s="3" t="s">
        <v>2598</v>
      </c>
      <c r="J1343" s="3" t="s">
        <v>5921</v>
      </c>
      <c r="K1343" s="3" t="s">
        <v>220</v>
      </c>
      <c r="L1343" s="3" t="s">
        <v>318</v>
      </c>
    </row>
    <row r="1344" spans="1:12" x14ac:dyDescent="0.2">
      <c r="A1344" s="3" t="s">
        <v>5905</v>
      </c>
      <c r="B1344" s="3" t="s">
        <v>5922</v>
      </c>
      <c r="C1344" s="3" t="s">
        <v>5923</v>
      </c>
      <c r="D1344" s="3" t="s">
        <v>5924</v>
      </c>
      <c r="E1344" s="3" t="s">
        <v>477</v>
      </c>
      <c r="F1344" s="2">
        <v>462780000</v>
      </c>
      <c r="G1344" s="3" t="s">
        <v>13</v>
      </c>
      <c r="H1344" s="2">
        <v>2</v>
      </c>
      <c r="I1344" s="3" t="s">
        <v>5925</v>
      </c>
      <c r="J1344" s="3" t="s">
        <v>5926</v>
      </c>
      <c r="K1344" s="3" t="s">
        <v>16</v>
      </c>
      <c r="L1344" s="3" t="s">
        <v>22</v>
      </c>
    </row>
    <row r="1345" spans="1:12" x14ac:dyDescent="0.2">
      <c r="A1345" s="3" t="s">
        <v>5905</v>
      </c>
      <c r="B1345" s="3" t="s">
        <v>5927</v>
      </c>
      <c r="C1345" s="3" t="s">
        <v>5928</v>
      </c>
      <c r="D1345" s="3" t="s">
        <v>2334</v>
      </c>
      <c r="E1345" s="3" t="s">
        <v>3</v>
      </c>
      <c r="F1345" s="2">
        <v>400310000</v>
      </c>
      <c r="G1345" s="3" t="s">
        <v>13</v>
      </c>
      <c r="H1345" s="2">
        <v>15</v>
      </c>
      <c r="I1345" s="3" t="s">
        <v>5929</v>
      </c>
      <c r="J1345" s="3" t="s">
        <v>5930</v>
      </c>
      <c r="K1345" s="3" t="s">
        <v>1739</v>
      </c>
      <c r="L1345" s="3" t="s">
        <v>443</v>
      </c>
    </row>
    <row r="1346" spans="1:12" x14ac:dyDescent="0.2">
      <c r="A1346" s="3" t="s">
        <v>5905</v>
      </c>
      <c r="B1346" s="3" t="s">
        <v>5931</v>
      </c>
      <c r="C1346" s="3" t="s">
        <v>5932</v>
      </c>
      <c r="D1346" s="3" t="s">
        <v>5933</v>
      </c>
      <c r="E1346" s="3" t="s">
        <v>3</v>
      </c>
      <c r="F1346" s="2">
        <v>400750000</v>
      </c>
      <c r="G1346" s="3" t="s">
        <v>5934</v>
      </c>
      <c r="H1346" s="2">
        <v>10</v>
      </c>
      <c r="I1346" s="3" t="s">
        <v>5935</v>
      </c>
      <c r="J1346" s="3" t="s">
        <v>5936</v>
      </c>
      <c r="K1346" s="3" t="s">
        <v>16</v>
      </c>
      <c r="L1346" s="3" t="s">
        <v>181</v>
      </c>
    </row>
    <row r="1347" spans="1:12" x14ac:dyDescent="0.2">
      <c r="A1347" s="3" t="s">
        <v>5905</v>
      </c>
      <c r="B1347" s="3" t="s">
        <v>5937</v>
      </c>
      <c r="C1347" s="3" t="s">
        <v>5938</v>
      </c>
      <c r="D1347" s="3" t="s">
        <v>5939</v>
      </c>
      <c r="E1347" s="3" t="s">
        <v>3</v>
      </c>
      <c r="F1347" s="2">
        <v>400070000</v>
      </c>
      <c r="G1347" s="3" t="s">
        <v>13</v>
      </c>
      <c r="H1347" s="2">
        <v>0</v>
      </c>
      <c r="I1347" s="3" t="s">
        <v>5940</v>
      </c>
      <c r="J1347" s="3" t="s">
        <v>5941</v>
      </c>
      <c r="K1347" s="3" t="s">
        <v>16</v>
      </c>
      <c r="L1347" s="3" t="s">
        <v>282</v>
      </c>
    </row>
    <row r="1348" spans="1:12" x14ac:dyDescent="0.2">
      <c r="A1348" s="3" t="s">
        <v>5905</v>
      </c>
      <c r="B1348" s="3" t="s">
        <v>5942</v>
      </c>
      <c r="C1348" s="3" t="s">
        <v>5943</v>
      </c>
      <c r="D1348" s="3" t="s">
        <v>5914</v>
      </c>
      <c r="E1348" s="3" t="s">
        <v>3</v>
      </c>
      <c r="F1348" s="2">
        <v>400680000</v>
      </c>
      <c r="G1348" s="3" t="s">
        <v>5944</v>
      </c>
      <c r="H1348" s="2">
        <v>11</v>
      </c>
      <c r="I1348" s="3" t="s">
        <v>5945</v>
      </c>
      <c r="J1348" s="3" t="s">
        <v>5946</v>
      </c>
      <c r="K1348" s="3" t="s">
        <v>16</v>
      </c>
      <c r="L1348" s="3" t="s">
        <v>338</v>
      </c>
    </row>
    <row r="1349" spans="1:12" x14ac:dyDescent="0.2">
      <c r="A1349" s="3" t="s">
        <v>5905</v>
      </c>
      <c r="B1349" s="3" t="s">
        <v>5947</v>
      </c>
      <c r="C1349" s="3" t="s">
        <v>5948</v>
      </c>
      <c r="D1349" s="3" t="s">
        <v>5903</v>
      </c>
      <c r="E1349" s="3" t="s">
        <v>3</v>
      </c>
      <c r="F1349" s="2">
        <v>400190000</v>
      </c>
      <c r="G1349" s="3" t="s">
        <v>5949</v>
      </c>
      <c r="H1349" s="2">
        <v>13</v>
      </c>
      <c r="I1349" s="3" t="s">
        <v>5950</v>
      </c>
      <c r="J1349" s="3" t="s">
        <v>5951</v>
      </c>
      <c r="K1349" s="3" t="s">
        <v>16</v>
      </c>
      <c r="L1349" s="3" t="s">
        <v>848</v>
      </c>
    </row>
    <row r="1350" spans="1:12" x14ac:dyDescent="0.2">
      <c r="A1350" s="3" t="s">
        <v>5905</v>
      </c>
      <c r="B1350" s="3" t="s">
        <v>5952</v>
      </c>
      <c r="C1350" s="3" t="s">
        <v>5953</v>
      </c>
      <c r="D1350" s="3" t="s">
        <v>5903</v>
      </c>
      <c r="E1350" s="3" t="s">
        <v>3</v>
      </c>
      <c r="F1350" s="2">
        <v>400190000</v>
      </c>
      <c r="G1350" s="3" t="s">
        <v>13</v>
      </c>
      <c r="H1350" s="2">
        <v>21</v>
      </c>
      <c r="I1350" s="3" t="s">
        <v>5954</v>
      </c>
      <c r="J1350" s="3" t="s">
        <v>5955</v>
      </c>
      <c r="K1350" s="3" t="s">
        <v>16</v>
      </c>
      <c r="L1350" s="3" t="s">
        <v>298</v>
      </c>
    </row>
    <row r="1351" spans="1:12" x14ac:dyDescent="0.2">
      <c r="A1351" s="3" t="s">
        <v>5959</v>
      </c>
      <c r="B1351" s="3" t="s">
        <v>5956</v>
      </c>
      <c r="C1351" s="3" t="s">
        <v>5957</v>
      </c>
      <c r="D1351" s="3" t="s">
        <v>5958</v>
      </c>
      <c r="E1351" s="3" t="s">
        <v>3</v>
      </c>
      <c r="F1351" s="2">
        <v>420310000</v>
      </c>
      <c r="G1351" s="3" t="s">
        <v>13</v>
      </c>
      <c r="H1351" s="2">
        <v>88</v>
      </c>
      <c r="I1351" s="3" t="s">
        <v>2157</v>
      </c>
      <c r="J1351" s="3" t="s">
        <v>5960</v>
      </c>
      <c r="K1351" s="3" t="s">
        <v>16</v>
      </c>
      <c r="L1351" s="3" t="s">
        <v>164</v>
      </c>
    </row>
    <row r="1352" spans="1:12" x14ac:dyDescent="0.2">
      <c r="A1352" s="3" t="s">
        <v>5959</v>
      </c>
      <c r="B1352" s="3" t="s">
        <v>5961</v>
      </c>
      <c r="C1352" s="3" t="s">
        <v>5962</v>
      </c>
      <c r="D1352" s="3" t="s">
        <v>5958</v>
      </c>
      <c r="E1352" s="3" t="s">
        <v>3</v>
      </c>
      <c r="F1352" s="2">
        <v>420310000</v>
      </c>
      <c r="G1352" s="3" t="s">
        <v>13</v>
      </c>
      <c r="H1352" s="2">
        <v>20</v>
      </c>
      <c r="I1352" s="3" t="s">
        <v>5963</v>
      </c>
      <c r="J1352" s="3" t="s">
        <v>5964</v>
      </c>
      <c r="K1352" s="3" t="s">
        <v>5965</v>
      </c>
      <c r="L1352" s="3" t="s">
        <v>5454</v>
      </c>
    </row>
    <row r="1353" spans="1:12" x14ac:dyDescent="0.2">
      <c r="A1353" s="3" t="s">
        <v>5959</v>
      </c>
      <c r="B1353" s="3" t="s">
        <v>5966</v>
      </c>
      <c r="C1353" s="3" t="s">
        <v>5967</v>
      </c>
      <c r="D1353" s="3" t="s">
        <v>4600</v>
      </c>
      <c r="E1353" s="3" t="s">
        <v>3</v>
      </c>
      <c r="F1353" s="2">
        <v>420880000</v>
      </c>
      <c r="G1353" s="3" t="s">
        <v>13</v>
      </c>
      <c r="H1353" s="2">
        <v>10</v>
      </c>
      <c r="I1353" s="3" t="s">
        <v>5968</v>
      </c>
      <c r="J1353" s="3" t="s">
        <v>5969</v>
      </c>
      <c r="K1353" s="3" t="s">
        <v>5970</v>
      </c>
      <c r="L1353" s="3" t="s">
        <v>5454</v>
      </c>
    </row>
    <row r="1354" spans="1:12" x14ac:dyDescent="0.2">
      <c r="A1354" s="3" t="s">
        <v>5959</v>
      </c>
      <c r="B1354" s="3" t="s">
        <v>5971</v>
      </c>
      <c r="C1354" s="3" t="s">
        <v>5972</v>
      </c>
      <c r="D1354" s="3" t="s">
        <v>5958</v>
      </c>
      <c r="E1354" s="3" t="s">
        <v>3</v>
      </c>
      <c r="F1354" s="2">
        <v>420310000</v>
      </c>
      <c r="G1354" s="3" t="s">
        <v>13</v>
      </c>
      <c r="H1354" s="2">
        <v>18</v>
      </c>
      <c r="I1354" s="3" t="s">
        <v>5973</v>
      </c>
      <c r="J1354" s="3" t="s">
        <v>5974</v>
      </c>
      <c r="K1354" s="3" t="s">
        <v>16</v>
      </c>
      <c r="L1354" s="3" t="s">
        <v>69</v>
      </c>
    </row>
    <row r="1355" spans="1:12" x14ac:dyDescent="0.2">
      <c r="A1355" s="3" t="s">
        <v>5979</v>
      </c>
      <c r="B1355" s="3" t="s">
        <v>5975</v>
      </c>
      <c r="C1355" s="3" t="s">
        <v>5976</v>
      </c>
      <c r="D1355" s="3" t="s">
        <v>5977</v>
      </c>
      <c r="E1355" s="3" t="s">
        <v>3</v>
      </c>
      <c r="F1355" s="2">
        <v>424310000</v>
      </c>
      <c r="G1355" s="3" t="s">
        <v>5978</v>
      </c>
      <c r="H1355" s="2">
        <v>22</v>
      </c>
      <c r="I1355" s="3" t="s">
        <v>5980</v>
      </c>
      <c r="J1355" s="3" t="s">
        <v>5981</v>
      </c>
      <c r="K1355" s="3" t="s">
        <v>16</v>
      </c>
      <c r="L1355" s="3" t="s">
        <v>382</v>
      </c>
    </row>
    <row r="1356" spans="1:12" x14ac:dyDescent="0.2">
      <c r="A1356" s="3" t="s">
        <v>5979</v>
      </c>
      <c r="B1356" s="3" t="s">
        <v>5982</v>
      </c>
      <c r="C1356" s="3" t="s">
        <v>5983</v>
      </c>
      <c r="D1356" s="3" t="s">
        <v>5977</v>
      </c>
      <c r="E1356" s="3" t="s">
        <v>3</v>
      </c>
      <c r="F1356" s="2">
        <v>424310000</v>
      </c>
      <c r="G1356" s="3" t="s">
        <v>13</v>
      </c>
      <c r="H1356" s="2">
        <v>96</v>
      </c>
      <c r="I1356" s="3" t="s">
        <v>5984</v>
      </c>
      <c r="J1356" s="3" t="s">
        <v>5985</v>
      </c>
      <c r="K1356" s="3" t="s">
        <v>16</v>
      </c>
      <c r="L1356" s="3" t="s">
        <v>74</v>
      </c>
    </row>
    <row r="1357" spans="1:12" x14ac:dyDescent="0.2">
      <c r="A1357" s="3" t="s">
        <v>5979</v>
      </c>
      <c r="B1357" s="3" t="s">
        <v>5986</v>
      </c>
      <c r="C1357" s="3" t="s">
        <v>5987</v>
      </c>
      <c r="D1357" s="3" t="s">
        <v>5988</v>
      </c>
      <c r="E1357" s="3" t="s">
        <v>3</v>
      </c>
      <c r="F1357" s="2">
        <v>424080000</v>
      </c>
      <c r="G1357" s="3" t="s">
        <v>572</v>
      </c>
      <c r="H1357" s="2">
        <v>22</v>
      </c>
      <c r="I1357" s="3" t="s">
        <v>573</v>
      </c>
      <c r="J1357" s="3" t="s">
        <v>5989</v>
      </c>
      <c r="K1357" s="3" t="s">
        <v>16</v>
      </c>
      <c r="L1357" s="3" t="s">
        <v>402</v>
      </c>
    </row>
    <row r="1358" spans="1:12" x14ac:dyDescent="0.2">
      <c r="A1358" s="3" t="s">
        <v>5979</v>
      </c>
      <c r="B1358" s="3" t="s">
        <v>5990</v>
      </c>
      <c r="C1358" s="3" t="s">
        <v>5991</v>
      </c>
      <c r="D1358" s="3" t="s">
        <v>5992</v>
      </c>
      <c r="E1358" s="3" t="s">
        <v>3</v>
      </c>
      <c r="F1358" s="2">
        <v>424310000</v>
      </c>
      <c r="G1358" s="3" t="s">
        <v>13</v>
      </c>
      <c r="H1358" s="2">
        <v>15</v>
      </c>
      <c r="I1358" s="3" t="s">
        <v>5993</v>
      </c>
      <c r="J1358" s="3" t="s">
        <v>5994</v>
      </c>
      <c r="K1358" s="3" t="s">
        <v>5995</v>
      </c>
      <c r="L1358" s="3" t="s">
        <v>28</v>
      </c>
    </row>
    <row r="1359" spans="1:12" x14ac:dyDescent="0.2">
      <c r="A1359" s="3" t="s">
        <v>5979</v>
      </c>
      <c r="B1359" s="3" t="s">
        <v>5996</v>
      </c>
      <c r="C1359" s="3" t="s">
        <v>5997</v>
      </c>
      <c r="D1359" s="3" t="s">
        <v>5998</v>
      </c>
      <c r="E1359" s="3" t="s">
        <v>3</v>
      </c>
      <c r="F1359" s="2">
        <v>424080000</v>
      </c>
      <c r="G1359" s="3" t="s">
        <v>3127</v>
      </c>
      <c r="H1359" s="2">
        <v>21</v>
      </c>
      <c r="I1359" s="3" t="s">
        <v>5999</v>
      </c>
      <c r="J1359" s="3" t="s">
        <v>6000</v>
      </c>
      <c r="K1359" s="3" t="s">
        <v>432</v>
      </c>
      <c r="L1359" s="3" t="s">
        <v>485</v>
      </c>
    </row>
    <row r="1360" spans="1:12" x14ac:dyDescent="0.2">
      <c r="A1360" s="3" t="s">
        <v>5979</v>
      </c>
      <c r="B1360" s="3" t="s">
        <v>6001</v>
      </c>
      <c r="C1360" s="3" t="s">
        <v>6002</v>
      </c>
      <c r="D1360" s="3" t="s">
        <v>3839</v>
      </c>
      <c r="E1360" s="3" t="s">
        <v>3840</v>
      </c>
      <c r="F1360" s="2">
        <v>483480000</v>
      </c>
      <c r="G1360" s="3" t="s">
        <v>13</v>
      </c>
      <c r="H1360" s="2">
        <v>20</v>
      </c>
      <c r="I1360" s="3" t="s">
        <v>6003</v>
      </c>
      <c r="J1360" s="3" t="s">
        <v>6004</v>
      </c>
      <c r="K1360" s="3" t="s">
        <v>16</v>
      </c>
      <c r="L1360" s="3" t="s">
        <v>232</v>
      </c>
    </row>
    <row r="1361" spans="1:12" x14ac:dyDescent="0.2">
      <c r="A1361" s="3" t="s">
        <v>5979</v>
      </c>
      <c r="B1361" s="3" t="s">
        <v>6005</v>
      </c>
      <c r="C1361" s="3" t="s">
        <v>6006</v>
      </c>
      <c r="D1361" s="3" t="s">
        <v>5998</v>
      </c>
      <c r="E1361" s="3" t="s">
        <v>3</v>
      </c>
      <c r="F1361" s="2">
        <v>424080000</v>
      </c>
      <c r="G1361" s="3" t="s">
        <v>145</v>
      </c>
      <c r="H1361" s="2">
        <v>22</v>
      </c>
      <c r="I1361" s="3" t="s">
        <v>6007</v>
      </c>
      <c r="J1361" s="3" t="s">
        <v>6008</v>
      </c>
      <c r="K1361" s="3" t="s">
        <v>6009</v>
      </c>
      <c r="L1361" s="3" t="s">
        <v>433</v>
      </c>
    </row>
    <row r="1362" spans="1:12" x14ac:dyDescent="0.2">
      <c r="A1362" s="3" t="s">
        <v>5979</v>
      </c>
      <c r="B1362" s="3" t="s">
        <v>6010</v>
      </c>
      <c r="C1362" s="3" t="s">
        <v>6011</v>
      </c>
      <c r="D1362" s="3" t="s">
        <v>1893</v>
      </c>
      <c r="E1362" s="3" t="s">
        <v>3</v>
      </c>
      <c r="F1362" s="2">
        <v>424080000</v>
      </c>
      <c r="G1362" s="3" t="s">
        <v>6012</v>
      </c>
      <c r="H1362" s="2">
        <v>22</v>
      </c>
      <c r="I1362" s="3" t="s">
        <v>6013</v>
      </c>
      <c r="J1362" s="3" t="s">
        <v>6014</v>
      </c>
      <c r="K1362" s="3" t="s">
        <v>3971</v>
      </c>
      <c r="L1362" s="3" t="s">
        <v>9</v>
      </c>
    </row>
    <row r="1363" spans="1:12" x14ac:dyDescent="0.2">
      <c r="A1363" s="3" t="s">
        <v>5979</v>
      </c>
      <c r="B1363" s="3" t="s">
        <v>6015</v>
      </c>
      <c r="C1363" s="3" t="s">
        <v>6016</v>
      </c>
      <c r="D1363" s="3" t="s">
        <v>6017</v>
      </c>
      <c r="E1363" s="3" t="s">
        <v>6018</v>
      </c>
      <c r="F1363" s="2">
        <v>324080000</v>
      </c>
      <c r="G1363" s="3" t="s">
        <v>13</v>
      </c>
      <c r="H1363" s="2">
        <v>2</v>
      </c>
      <c r="I1363" s="3" t="s">
        <v>6019</v>
      </c>
      <c r="J1363" s="3" t="s">
        <v>6020</v>
      </c>
      <c r="K1363" s="3" t="s">
        <v>16</v>
      </c>
      <c r="L1363" s="3" t="s">
        <v>42</v>
      </c>
    </row>
    <row r="1364" spans="1:12" x14ac:dyDescent="0.2">
      <c r="A1364" s="3" t="s">
        <v>5979</v>
      </c>
      <c r="B1364" s="3" t="s">
        <v>6021</v>
      </c>
      <c r="C1364" s="3" t="s">
        <v>6022</v>
      </c>
      <c r="D1364" s="3" t="s">
        <v>6023</v>
      </c>
      <c r="E1364" s="3" t="s">
        <v>3</v>
      </c>
      <c r="F1364" s="2">
        <v>424310000</v>
      </c>
      <c r="G1364" s="3" t="s">
        <v>6024</v>
      </c>
      <c r="H1364" s="2">
        <v>17</v>
      </c>
      <c r="I1364" s="3" t="s">
        <v>6025</v>
      </c>
      <c r="J1364" s="3" t="s">
        <v>6026</v>
      </c>
      <c r="K1364" s="3" t="s">
        <v>16</v>
      </c>
      <c r="L1364" s="3" t="s">
        <v>141</v>
      </c>
    </row>
    <row r="1365" spans="1:12" x14ac:dyDescent="0.2">
      <c r="A1365" s="3" t="s">
        <v>5979</v>
      </c>
      <c r="B1365" s="3" t="s">
        <v>6027</v>
      </c>
      <c r="C1365" s="3" t="s">
        <v>6028</v>
      </c>
      <c r="D1365" s="3" t="s">
        <v>6029</v>
      </c>
      <c r="E1365" s="3" t="s">
        <v>3</v>
      </c>
      <c r="F1365" s="2">
        <v>424410000</v>
      </c>
      <c r="G1365" s="3" t="s">
        <v>6030</v>
      </c>
      <c r="H1365" s="2">
        <v>5</v>
      </c>
      <c r="I1365" s="3" t="s">
        <v>6031</v>
      </c>
      <c r="J1365" s="3" t="s">
        <v>6032</v>
      </c>
      <c r="K1365" s="3" t="s">
        <v>16</v>
      </c>
      <c r="L1365" s="3" t="s">
        <v>338</v>
      </c>
    </row>
    <row r="1366" spans="1:12" x14ac:dyDescent="0.2">
      <c r="A1366" s="3" t="s">
        <v>5979</v>
      </c>
      <c r="B1366" s="3" t="s">
        <v>6033</v>
      </c>
      <c r="C1366" s="3" t="s">
        <v>6034</v>
      </c>
      <c r="D1366" s="3" t="s">
        <v>5977</v>
      </c>
      <c r="E1366" s="3" t="s">
        <v>3</v>
      </c>
      <c r="F1366" s="2">
        <v>424310000</v>
      </c>
      <c r="G1366" s="3" t="s">
        <v>13</v>
      </c>
      <c r="H1366" s="2">
        <v>6</v>
      </c>
      <c r="I1366" s="3" t="s">
        <v>6035</v>
      </c>
      <c r="J1366" s="3" t="s">
        <v>6036</v>
      </c>
      <c r="K1366" s="3" t="s">
        <v>16</v>
      </c>
      <c r="L1366" s="3" t="s">
        <v>1699</v>
      </c>
    </row>
    <row r="1367" spans="1:12" x14ac:dyDescent="0.2">
      <c r="A1367" s="3" t="s">
        <v>5979</v>
      </c>
      <c r="B1367" s="3" t="s">
        <v>6037</v>
      </c>
      <c r="C1367" s="3" t="s">
        <v>1002</v>
      </c>
      <c r="D1367" s="3" t="s">
        <v>6023</v>
      </c>
      <c r="E1367" s="3" t="s">
        <v>3</v>
      </c>
      <c r="F1367" s="2">
        <v>424130000</v>
      </c>
      <c r="G1367" s="3" t="s">
        <v>13</v>
      </c>
      <c r="H1367" s="2">
        <v>3</v>
      </c>
      <c r="I1367" s="3" t="s">
        <v>6038</v>
      </c>
      <c r="J1367" s="3" t="s">
        <v>6039</v>
      </c>
      <c r="K1367" s="3" t="s">
        <v>16</v>
      </c>
      <c r="L1367" s="3" t="s">
        <v>185</v>
      </c>
    </row>
    <row r="1368" spans="1:12" x14ac:dyDescent="0.2">
      <c r="A1368" s="3" t="s">
        <v>5979</v>
      </c>
      <c r="B1368" s="3" t="s">
        <v>6040</v>
      </c>
      <c r="C1368" s="3" t="s">
        <v>6041</v>
      </c>
      <c r="D1368" s="3" t="s">
        <v>5977</v>
      </c>
      <c r="E1368" s="3" t="s">
        <v>3</v>
      </c>
      <c r="F1368" s="2">
        <v>424310000</v>
      </c>
      <c r="G1368" s="3" t="s">
        <v>13</v>
      </c>
      <c r="H1368" s="2">
        <v>7</v>
      </c>
      <c r="I1368" s="3" t="s">
        <v>6042</v>
      </c>
      <c r="J1368" s="3" t="s">
        <v>6043</v>
      </c>
      <c r="K1368" s="3" t="s">
        <v>16</v>
      </c>
      <c r="L1368" s="3" t="s">
        <v>69</v>
      </c>
    </row>
    <row r="1369" spans="1:12" x14ac:dyDescent="0.2">
      <c r="A1369" s="3" t="s">
        <v>5979</v>
      </c>
      <c r="B1369" s="3" t="s">
        <v>6044</v>
      </c>
      <c r="C1369" s="3" t="s">
        <v>6045</v>
      </c>
      <c r="D1369" s="3" t="s">
        <v>5977</v>
      </c>
      <c r="E1369" s="3" t="s">
        <v>3</v>
      </c>
      <c r="F1369" s="2">
        <v>424310000</v>
      </c>
      <c r="G1369" s="3" t="s">
        <v>6046</v>
      </c>
      <c r="H1369" s="2">
        <v>4</v>
      </c>
      <c r="I1369" s="3" t="s">
        <v>6047</v>
      </c>
      <c r="J1369" s="3" t="s">
        <v>6048</v>
      </c>
      <c r="K1369" s="3" t="s">
        <v>6049</v>
      </c>
      <c r="L1369" s="3" t="s">
        <v>469</v>
      </c>
    </row>
    <row r="1370" spans="1:12" x14ac:dyDescent="0.2">
      <c r="A1370" s="3" t="s">
        <v>5979</v>
      </c>
      <c r="B1370" s="3" t="s">
        <v>6050</v>
      </c>
      <c r="C1370" s="3" t="s">
        <v>6051</v>
      </c>
      <c r="D1370" s="3" t="s">
        <v>6052</v>
      </c>
      <c r="E1370" s="3" t="s">
        <v>3</v>
      </c>
      <c r="F1370" s="2">
        <v>424500000</v>
      </c>
      <c r="G1370" s="3" t="s">
        <v>13</v>
      </c>
      <c r="H1370" s="2">
        <v>3</v>
      </c>
      <c r="I1370" s="3" t="s">
        <v>6053</v>
      </c>
      <c r="J1370" s="3" t="s">
        <v>6054</v>
      </c>
      <c r="K1370" s="3" t="s">
        <v>6055</v>
      </c>
      <c r="L1370" s="3" t="s">
        <v>2957</v>
      </c>
    </row>
    <row r="1371" spans="1:12" x14ac:dyDescent="0.2">
      <c r="A1371" s="3" t="s">
        <v>5979</v>
      </c>
      <c r="B1371" s="3" t="s">
        <v>6056</v>
      </c>
      <c r="C1371" s="3" t="s">
        <v>6057</v>
      </c>
      <c r="D1371" s="3" t="s">
        <v>5977</v>
      </c>
      <c r="E1371" s="3" t="s">
        <v>3</v>
      </c>
      <c r="F1371" s="2">
        <v>424310000</v>
      </c>
      <c r="G1371" s="3" t="s">
        <v>13</v>
      </c>
      <c r="H1371" s="2">
        <v>1</v>
      </c>
      <c r="I1371" s="3" t="s">
        <v>6058</v>
      </c>
      <c r="J1371" s="3" t="s">
        <v>6059</v>
      </c>
      <c r="K1371" s="3" t="s">
        <v>16</v>
      </c>
      <c r="L1371" s="3" t="s">
        <v>164</v>
      </c>
    </row>
    <row r="1372" spans="1:12" x14ac:dyDescent="0.2">
      <c r="A1372" s="3" t="s">
        <v>5979</v>
      </c>
      <c r="B1372" s="3" t="s">
        <v>6060</v>
      </c>
      <c r="C1372" s="3" t="s">
        <v>6061</v>
      </c>
      <c r="D1372" s="3" t="s">
        <v>5977</v>
      </c>
      <c r="E1372" s="3" t="s">
        <v>3</v>
      </c>
      <c r="F1372" s="2">
        <v>424310000</v>
      </c>
      <c r="G1372" s="3" t="s">
        <v>13</v>
      </c>
      <c r="H1372" s="2">
        <v>6</v>
      </c>
      <c r="I1372" s="3" t="s">
        <v>6062</v>
      </c>
      <c r="J1372" s="3" t="s">
        <v>6063</v>
      </c>
      <c r="K1372" s="3" t="s">
        <v>16</v>
      </c>
      <c r="L1372" s="3" t="s">
        <v>282</v>
      </c>
    </row>
    <row r="1373" spans="1:12" x14ac:dyDescent="0.2">
      <c r="A1373" s="3" t="s">
        <v>5979</v>
      </c>
      <c r="B1373" s="3" t="s">
        <v>6064</v>
      </c>
      <c r="C1373" s="3" t="s">
        <v>6065</v>
      </c>
      <c r="D1373" s="3" t="s">
        <v>5977</v>
      </c>
      <c r="E1373" s="3" t="s">
        <v>3</v>
      </c>
      <c r="F1373" s="2">
        <v>424310000</v>
      </c>
      <c r="G1373" s="3" t="s">
        <v>13</v>
      </c>
      <c r="H1373" s="2">
        <v>19</v>
      </c>
      <c r="I1373" s="3" t="s">
        <v>6066</v>
      </c>
      <c r="J1373" s="3" t="s">
        <v>6067</v>
      </c>
      <c r="K1373" s="3" t="s">
        <v>16</v>
      </c>
      <c r="L1373" s="3" t="s">
        <v>57</v>
      </c>
    </row>
    <row r="1374" spans="1:12" x14ac:dyDescent="0.2">
      <c r="A1374" s="3" t="s">
        <v>5979</v>
      </c>
      <c r="B1374" s="3" t="s">
        <v>6068</v>
      </c>
      <c r="C1374" s="3" t="s">
        <v>6069</v>
      </c>
      <c r="D1374" s="3" t="s">
        <v>6029</v>
      </c>
      <c r="E1374" s="3" t="s">
        <v>3</v>
      </c>
      <c r="F1374" s="2">
        <v>424410000</v>
      </c>
      <c r="G1374" s="3" t="s">
        <v>6070</v>
      </c>
      <c r="H1374" s="2">
        <v>22</v>
      </c>
      <c r="I1374" s="3" t="s">
        <v>612</v>
      </c>
      <c r="J1374" s="3" t="s">
        <v>6071</v>
      </c>
      <c r="K1374" s="3" t="s">
        <v>614</v>
      </c>
      <c r="L1374" s="3" t="s">
        <v>485</v>
      </c>
    </row>
    <row r="1375" spans="1:12" x14ac:dyDescent="0.2">
      <c r="A1375" s="3" t="s">
        <v>5979</v>
      </c>
      <c r="B1375" s="3" t="s">
        <v>6072</v>
      </c>
      <c r="C1375" s="3" t="s">
        <v>6073</v>
      </c>
      <c r="D1375" s="3" t="s">
        <v>5977</v>
      </c>
      <c r="E1375" s="3" t="s">
        <v>3</v>
      </c>
      <c r="F1375" s="2">
        <v>424310000</v>
      </c>
      <c r="G1375" s="3" t="s">
        <v>13</v>
      </c>
      <c r="H1375" s="2">
        <v>6</v>
      </c>
      <c r="I1375" s="3" t="s">
        <v>6074</v>
      </c>
      <c r="J1375" s="3" t="s">
        <v>6075</v>
      </c>
      <c r="K1375" s="3" t="s">
        <v>16</v>
      </c>
      <c r="L1375" s="3" t="s">
        <v>2980</v>
      </c>
    </row>
    <row r="1376" spans="1:12" x14ac:dyDescent="0.2">
      <c r="A1376" s="3" t="s">
        <v>5979</v>
      </c>
      <c r="B1376" s="3" t="s">
        <v>6033</v>
      </c>
      <c r="C1376" s="3" t="s">
        <v>6034</v>
      </c>
      <c r="D1376" s="3" t="s">
        <v>5977</v>
      </c>
      <c r="E1376" s="3" t="s">
        <v>3</v>
      </c>
      <c r="F1376" s="2">
        <v>424310000</v>
      </c>
      <c r="G1376" s="3" t="s">
        <v>13</v>
      </c>
      <c r="H1376" s="2">
        <v>17</v>
      </c>
      <c r="I1376" s="3" t="s">
        <v>466</v>
      </c>
      <c r="J1376" s="3" t="s">
        <v>6076</v>
      </c>
      <c r="K1376" s="3" t="s">
        <v>16</v>
      </c>
      <c r="L1376" s="3" t="s">
        <v>227</v>
      </c>
    </row>
    <row r="1377" spans="1:12" x14ac:dyDescent="0.2">
      <c r="A1377" s="3" t="s">
        <v>5979</v>
      </c>
      <c r="B1377" s="3" t="s">
        <v>6077</v>
      </c>
      <c r="C1377" s="3" t="s">
        <v>6078</v>
      </c>
      <c r="D1377" s="3" t="s">
        <v>5977</v>
      </c>
      <c r="E1377" s="3" t="s">
        <v>3</v>
      </c>
      <c r="F1377" s="2">
        <v>424310000</v>
      </c>
      <c r="G1377" s="3" t="s">
        <v>301</v>
      </c>
      <c r="H1377" s="2">
        <v>22</v>
      </c>
      <c r="I1377" s="3" t="s">
        <v>302</v>
      </c>
      <c r="J1377" s="3" t="s">
        <v>6079</v>
      </c>
      <c r="K1377" s="3" t="s">
        <v>16</v>
      </c>
      <c r="L1377" s="3" t="s">
        <v>304</v>
      </c>
    </row>
    <row r="1378" spans="1:12" x14ac:dyDescent="0.2">
      <c r="A1378" s="3" t="s">
        <v>5979</v>
      </c>
      <c r="B1378" s="3" t="s">
        <v>6080</v>
      </c>
      <c r="C1378" s="3" t="s">
        <v>6081</v>
      </c>
      <c r="D1378" s="3" t="s">
        <v>1893</v>
      </c>
      <c r="E1378" s="3" t="s">
        <v>3</v>
      </c>
      <c r="F1378" s="2">
        <v>424080000</v>
      </c>
      <c r="G1378" s="3" t="s">
        <v>6082</v>
      </c>
      <c r="H1378" s="2">
        <v>13</v>
      </c>
      <c r="I1378" s="3" t="s">
        <v>6083</v>
      </c>
      <c r="J1378" s="3" t="s">
        <v>6084</v>
      </c>
      <c r="K1378" s="3" t="s">
        <v>16</v>
      </c>
      <c r="L1378" s="3" t="s">
        <v>457</v>
      </c>
    </row>
    <row r="1379" spans="1:12" x14ac:dyDescent="0.2">
      <c r="A1379" s="3" t="s">
        <v>5979</v>
      </c>
      <c r="B1379" s="3" t="s">
        <v>6033</v>
      </c>
      <c r="C1379" s="3" t="s">
        <v>6034</v>
      </c>
      <c r="D1379" s="3" t="s">
        <v>5977</v>
      </c>
      <c r="E1379" s="3" t="s">
        <v>3</v>
      </c>
      <c r="F1379" s="2">
        <v>424310000</v>
      </c>
      <c r="G1379" s="3" t="s">
        <v>6085</v>
      </c>
      <c r="H1379" s="2">
        <v>16</v>
      </c>
      <c r="I1379" s="3" t="s">
        <v>6086</v>
      </c>
      <c r="J1379" s="3" t="s">
        <v>6087</v>
      </c>
      <c r="K1379" s="3" t="s">
        <v>16</v>
      </c>
      <c r="L1379" s="3" t="s">
        <v>63</v>
      </c>
    </row>
    <row r="1380" spans="1:12" x14ac:dyDescent="0.2">
      <c r="A1380" s="3" t="s">
        <v>5979</v>
      </c>
      <c r="B1380" s="3" t="s">
        <v>6088</v>
      </c>
      <c r="C1380" s="3" t="s">
        <v>6089</v>
      </c>
      <c r="D1380" s="3" t="s">
        <v>5977</v>
      </c>
      <c r="E1380" s="3" t="s">
        <v>3</v>
      </c>
      <c r="F1380" s="2">
        <v>424310000</v>
      </c>
      <c r="G1380" s="3" t="s">
        <v>13</v>
      </c>
      <c r="H1380" s="2">
        <v>21</v>
      </c>
      <c r="I1380" s="3" t="s">
        <v>6090</v>
      </c>
      <c r="J1380" s="3" t="s">
        <v>6091</v>
      </c>
      <c r="K1380" s="3" t="s">
        <v>4680</v>
      </c>
      <c r="L1380" s="3" t="s">
        <v>170</v>
      </c>
    </row>
    <row r="1381" spans="1:12" x14ac:dyDescent="0.2">
      <c r="A1381" s="3" t="s">
        <v>5979</v>
      </c>
      <c r="B1381" s="3" t="s">
        <v>6092</v>
      </c>
      <c r="C1381" s="3" t="s">
        <v>6093</v>
      </c>
      <c r="D1381" s="3" t="s">
        <v>5998</v>
      </c>
      <c r="E1381" s="3" t="s">
        <v>3</v>
      </c>
      <c r="F1381" s="2">
        <v>424080000</v>
      </c>
      <c r="G1381" s="3" t="s">
        <v>6094</v>
      </c>
      <c r="H1381" s="2">
        <v>22</v>
      </c>
      <c r="I1381" s="3" t="s">
        <v>6095</v>
      </c>
      <c r="J1381" s="3" t="s">
        <v>6096</v>
      </c>
      <c r="K1381" s="3" t="s">
        <v>16</v>
      </c>
      <c r="L1381" s="3" t="s">
        <v>893</v>
      </c>
    </row>
    <row r="1382" spans="1:12" x14ac:dyDescent="0.2">
      <c r="A1382" s="3" t="s">
        <v>5979</v>
      </c>
      <c r="B1382" s="3" t="s">
        <v>6097</v>
      </c>
      <c r="C1382" s="3" t="s">
        <v>6098</v>
      </c>
      <c r="D1382" s="3" t="s">
        <v>759</v>
      </c>
      <c r="E1382" s="3" t="s">
        <v>3</v>
      </c>
      <c r="F1382" s="2">
        <v>424100000</v>
      </c>
      <c r="G1382" s="3" t="s">
        <v>13</v>
      </c>
      <c r="H1382" s="2">
        <v>2</v>
      </c>
      <c r="I1382" s="3" t="s">
        <v>6099</v>
      </c>
      <c r="J1382" s="3" t="s">
        <v>6100</v>
      </c>
      <c r="K1382" s="3" t="s">
        <v>16</v>
      </c>
      <c r="L1382" s="3" t="s">
        <v>47</v>
      </c>
    </row>
    <row r="1383" spans="1:12" x14ac:dyDescent="0.2">
      <c r="A1383" s="3" t="s">
        <v>5979</v>
      </c>
      <c r="B1383" s="3" t="s">
        <v>6101</v>
      </c>
      <c r="C1383" s="3" t="s">
        <v>6102</v>
      </c>
      <c r="D1383" s="3" t="s">
        <v>6023</v>
      </c>
      <c r="E1383" s="3" t="s">
        <v>3</v>
      </c>
      <c r="F1383" s="2">
        <v>424130000</v>
      </c>
      <c r="G1383" s="3" t="s">
        <v>4313</v>
      </c>
      <c r="H1383" s="2">
        <v>11</v>
      </c>
      <c r="I1383" s="3" t="s">
        <v>6103</v>
      </c>
      <c r="J1383" s="3" t="s">
        <v>6104</v>
      </c>
      <c r="K1383" s="3" t="s">
        <v>16</v>
      </c>
      <c r="L1383" s="3" t="s">
        <v>304</v>
      </c>
    </row>
    <row r="1384" spans="1:12" x14ac:dyDescent="0.2">
      <c r="A1384" s="3" t="s">
        <v>5979</v>
      </c>
      <c r="B1384" s="3" t="s">
        <v>6105</v>
      </c>
      <c r="C1384" s="3" t="s">
        <v>6106</v>
      </c>
      <c r="D1384" s="3" t="s">
        <v>5977</v>
      </c>
      <c r="E1384" s="3" t="s">
        <v>3</v>
      </c>
      <c r="F1384" s="2">
        <v>424310000</v>
      </c>
      <c r="G1384" s="3" t="s">
        <v>13</v>
      </c>
      <c r="H1384" s="2">
        <v>8</v>
      </c>
      <c r="I1384" s="3" t="s">
        <v>6107</v>
      </c>
      <c r="J1384" s="3" t="s">
        <v>6108</v>
      </c>
      <c r="K1384" s="3" t="s">
        <v>875</v>
      </c>
      <c r="L1384" s="3" t="s">
        <v>111</v>
      </c>
    </row>
    <row r="1385" spans="1:12" x14ac:dyDescent="0.2">
      <c r="A1385" s="3" t="s">
        <v>5979</v>
      </c>
      <c r="B1385" s="3" t="s">
        <v>6072</v>
      </c>
      <c r="C1385" s="3" t="s">
        <v>6073</v>
      </c>
      <c r="D1385" s="3" t="s">
        <v>5977</v>
      </c>
      <c r="E1385" s="3" t="s">
        <v>3</v>
      </c>
      <c r="F1385" s="2">
        <v>424310000</v>
      </c>
      <c r="G1385" s="3" t="s">
        <v>13</v>
      </c>
      <c r="H1385" s="2">
        <v>6</v>
      </c>
      <c r="I1385" s="3" t="s">
        <v>6109</v>
      </c>
      <c r="J1385" s="3" t="s">
        <v>6110</v>
      </c>
      <c r="K1385" s="3" t="s">
        <v>16</v>
      </c>
      <c r="L1385" s="3" t="s">
        <v>2980</v>
      </c>
    </row>
    <row r="1386" spans="1:12" x14ac:dyDescent="0.2">
      <c r="A1386" s="3" t="s">
        <v>5979</v>
      </c>
      <c r="B1386" s="3" t="s">
        <v>6111</v>
      </c>
      <c r="C1386" s="3" t="s">
        <v>6112</v>
      </c>
      <c r="D1386" s="3" t="s">
        <v>6113</v>
      </c>
      <c r="E1386" s="3" t="s">
        <v>3</v>
      </c>
      <c r="F1386" s="2">
        <v>424420000</v>
      </c>
      <c r="G1386" s="3" t="s">
        <v>778</v>
      </c>
      <c r="H1386" s="2">
        <v>22</v>
      </c>
      <c r="I1386" s="3" t="s">
        <v>6114</v>
      </c>
      <c r="J1386" s="3" t="s">
        <v>6115</v>
      </c>
      <c r="K1386" s="3" t="s">
        <v>6116</v>
      </c>
      <c r="L1386" s="3" t="s">
        <v>558</v>
      </c>
    </row>
    <row r="1387" spans="1:12" x14ac:dyDescent="0.2">
      <c r="A1387" s="3" t="s">
        <v>5979</v>
      </c>
      <c r="B1387" s="3" t="s">
        <v>6117</v>
      </c>
      <c r="C1387" s="3" t="s">
        <v>6118</v>
      </c>
      <c r="D1387" s="3" t="s">
        <v>5992</v>
      </c>
      <c r="E1387" s="3" t="s">
        <v>3</v>
      </c>
      <c r="F1387" s="2">
        <v>424310000</v>
      </c>
      <c r="G1387" s="3" t="s">
        <v>13</v>
      </c>
      <c r="H1387" s="2">
        <v>21</v>
      </c>
      <c r="I1387" s="3" t="s">
        <v>6119</v>
      </c>
      <c r="J1387" s="3" t="s">
        <v>6120</v>
      </c>
      <c r="K1387" s="3" t="s">
        <v>5895</v>
      </c>
      <c r="L1387" s="3" t="s">
        <v>2422</v>
      </c>
    </row>
    <row r="1388" spans="1:12" x14ac:dyDescent="0.2">
      <c r="A1388" s="3" t="s">
        <v>5979</v>
      </c>
      <c r="B1388" s="3" t="s">
        <v>6121</v>
      </c>
      <c r="C1388" s="3" t="s">
        <v>6122</v>
      </c>
      <c r="D1388" s="3" t="s">
        <v>5977</v>
      </c>
      <c r="E1388" s="3" t="s">
        <v>3</v>
      </c>
      <c r="F1388" s="2">
        <v>424310000</v>
      </c>
      <c r="G1388" s="3" t="s">
        <v>6123</v>
      </c>
      <c r="H1388" s="2">
        <v>17</v>
      </c>
      <c r="I1388" s="3" t="s">
        <v>478</v>
      </c>
      <c r="J1388" s="3" t="s">
        <v>6124</v>
      </c>
      <c r="K1388" s="3" t="s">
        <v>953</v>
      </c>
      <c r="L1388" s="3" t="s">
        <v>345</v>
      </c>
    </row>
    <row r="1389" spans="1:12" x14ac:dyDescent="0.2">
      <c r="A1389" s="3" t="s">
        <v>5979</v>
      </c>
      <c r="B1389" s="3" t="s">
        <v>6125</v>
      </c>
      <c r="C1389" s="3" t="s">
        <v>6126</v>
      </c>
      <c r="D1389" s="3" t="s">
        <v>5977</v>
      </c>
      <c r="E1389" s="3" t="s">
        <v>3</v>
      </c>
      <c r="F1389" s="2">
        <v>424310000</v>
      </c>
      <c r="G1389" s="3" t="s">
        <v>1022</v>
      </c>
      <c r="H1389" s="2">
        <v>22</v>
      </c>
      <c r="I1389" s="3" t="s">
        <v>6127</v>
      </c>
      <c r="J1389" s="3" t="s">
        <v>6128</v>
      </c>
      <c r="K1389" s="3" t="s">
        <v>1865</v>
      </c>
      <c r="L1389" s="3" t="s">
        <v>1897</v>
      </c>
    </row>
    <row r="1390" spans="1:12" x14ac:dyDescent="0.2">
      <c r="A1390" s="3" t="s">
        <v>5979</v>
      </c>
      <c r="B1390" s="3" t="s">
        <v>6129</v>
      </c>
      <c r="C1390" s="3" t="s">
        <v>6130</v>
      </c>
      <c r="D1390" s="3" t="s">
        <v>5977</v>
      </c>
      <c r="E1390" s="3" t="s">
        <v>3</v>
      </c>
      <c r="F1390" s="2">
        <v>424310000</v>
      </c>
      <c r="G1390" s="3" t="s">
        <v>6131</v>
      </c>
      <c r="H1390" s="2">
        <v>15</v>
      </c>
      <c r="I1390" s="3" t="s">
        <v>6132</v>
      </c>
      <c r="J1390" s="3" t="s">
        <v>6133</v>
      </c>
      <c r="K1390" s="3" t="s">
        <v>16</v>
      </c>
      <c r="L1390" s="3" t="s">
        <v>201</v>
      </c>
    </row>
    <row r="1391" spans="1:12" x14ac:dyDescent="0.2">
      <c r="A1391" s="3" t="s">
        <v>5979</v>
      </c>
      <c r="B1391" s="3" t="s">
        <v>6134</v>
      </c>
      <c r="C1391" s="3" t="s">
        <v>6135</v>
      </c>
      <c r="D1391" s="3" t="s">
        <v>3159</v>
      </c>
      <c r="E1391" s="3" t="s">
        <v>3</v>
      </c>
      <c r="F1391" s="2">
        <v>423660000</v>
      </c>
      <c r="G1391" s="3" t="s">
        <v>13</v>
      </c>
      <c r="H1391" s="2">
        <v>15</v>
      </c>
      <c r="I1391" s="3" t="s">
        <v>6136</v>
      </c>
      <c r="J1391" s="3" t="s">
        <v>6137</v>
      </c>
      <c r="K1391" s="3" t="s">
        <v>16</v>
      </c>
      <c r="L1391" s="3" t="s">
        <v>185</v>
      </c>
    </row>
    <row r="1392" spans="1:12" x14ac:dyDescent="0.2">
      <c r="A1392" s="3" t="s">
        <v>5979</v>
      </c>
      <c r="B1392" s="3" t="s">
        <v>6033</v>
      </c>
      <c r="C1392" s="3" t="s">
        <v>6034</v>
      </c>
      <c r="D1392" s="3" t="s">
        <v>5977</v>
      </c>
      <c r="E1392" s="3" t="s">
        <v>3</v>
      </c>
      <c r="F1392" s="2">
        <v>424310000</v>
      </c>
      <c r="G1392" s="3" t="s">
        <v>13</v>
      </c>
      <c r="H1392" s="2">
        <v>19</v>
      </c>
      <c r="I1392" s="3" t="s">
        <v>6138</v>
      </c>
      <c r="J1392" s="3" t="s">
        <v>6139</v>
      </c>
      <c r="K1392" s="3" t="s">
        <v>16</v>
      </c>
      <c r="L1392" s="3" t="s">
        <v>1167</v>
      </c>
    </row>
    <row r="1393" spans="1:12" x14ac:dyDescent="0.2">
      <c r="A1393" s="3" t="s">
        <v>5979</v>
      </c>
      <c r="B1393" s="3" t="s">
        <v>6121</v>
      </c>
      <c r="C1393" s="3" t="s">
        <v>6140</v>
      </c>
      <c r="D1393" s="3" t="s">
        <v>5977</v>
      </c>
      <c r="E1393" s="3" t="s">
        <v>3</v>
      </c>
      <c r="F1393" s="2">
        <v>424310000</v>
      </c>
      <c r="G1393" s="3" t="s">
        <v>6141</v>
      </c>
      <c r="H1393" s="2">
        <v>22</v>
      </c>
      <c r="I1393" s="3" t="s">
        <v>6142</v>
      </c>
      <c r="J1393" s="3" t="s">
        <v>6143</v>
      </c>
      <c r="K1393" s="3" t="s">
        <v>16</v>
      </c>
      <c r="L1393" s="3" t="s">
        <v>848</v>
      </c>
    </row>
    <row r="1394" spans="1:12" x14ac:dyDescent="0.2">
      <c r="A1394" s="3" t="s">
        <v>5979</v>
      </c>
      <c r="B1394" s="3" t="s">
        <v>6144</v>
      </c>
      <c r="C1394" s="3" t="s">
        <v>6145</v>
      </c>
      <c r="D1394" s="3" t="s">
        <v>6146</v>
      </c>
      <c r="E1394" s="3" t="s">
        <v>3</v>
      </c>
      <c r="F1394" s="2">
        <v>424130000</v>
      </c>
      <c r="G1394" s="3" t="s">
        <v>6147</v>
      </c>
      <c r="H1394" s="2">
        <v>22</v>
      </c>
      <c r="I1394" s="3" t="s">
        <v>6148</v>
      </c>
      <c r="J1394" s="3" t="s">
        <v>6149</v>
      </c>
      <c r="K1394" s="3" t="s">
        <v>16</v>
      </c>
      <c r="L1394" s="3" t="s">
        <v>1533</v>
      </c>
    </row>
    <row r="1395" spans="1:12" x14ac:dyDescent="0.2">
      <c r="A1395" s="3" t="s">
        <v>5979</v>
      </c>
      <c r="B1395" s="3" t="s">
        <v>6150</v>
      </c>
      <c r="C1395" s="3" t="s">
        <v>6151</v>
      </c>
      <c r="D1395" s="3" t="s">
        <v>1893</v>
      </c>
      <c r="E1395" s="3" t="s">
        <v>3</v>
      </c>
      <c r="F1395" s="2">
        <v>424080000</v>
      </c>
      <c r="G1395" s="3" t="s">
        <v>13</v>
      </c>
      <c r="H1395" s="2">
        <v>17</v>
      </c>
      <c r="I1395" s="3" t="s">
        <v>6152</v>
      </c>
      <c r="J1395" s="3" t="s">
        <v>6153</v>
      </c>
      <c r="K1395" s="3" t="s">
        <v>16</v>
      </c>
      <c r="L1395" s="3" t="s">
        <v>129</v>
      </c>
    </row>
    <row r="1396" spans="1:12" x14ac:dyDescent="0.2">
      <c r="A1396" s="3" t="s">
        <v>5979</v>
      </c>
      <c r="B1396" s="3" t="s">
        <v>6154</v>
      </c>
      <c r="C1396" s="3" t="s">
        <v>6155</v>
      </c>
      <c r="D1396" s="3" t="s">
        <v>6023</v>
      </c>
      <c r="E1396" s="3" t="s">
        <v>3</v>
      </c>
      <c r="F1396" s="2">
        <v>424130000</v>
      </c>
      <c r="G1396" s="3" t="s">
        <v>1022</v>
      </c>
      <c r="H1396" s="2">
        <v>22</v>
      </c>
      <c r="I1396" s="3" t="s">
        <v>6156</v>
      </c>
      <c r="J1396" s="3" t="s">
        <v>6157</v>
      </c>
      <c r="K1396" s="3" t="s">
        <v>16</v>
      </c>
      <c r="L1396" s="3" t="s">
        <v>382</v>
      </c>
    </row>
    <row r="1397" spans="1:12" x14ac:dyDescent="0.2">
      <c r="A1397" s="3" t="s">
        <v>5979</v>
      </c>
      <c r="B1397" s="3" t="s">
        <v>6158</v>
      </c>
      <c r="C1397" s="3" t="s">
        <v>6159</v>
      </c>
      <c r="D1397" s="3" t="s">
        <v>1893</v>
      </c>
      <c r="E1397" s="3" t="s">
        <v>3</v>
      </c>
      <c r="F1397" s="2">
        <v>420408000</v>
      </c>
      <c r="G1397" s="3" t="s">
        <v>2029</v>
      </c>
      <c r="H1397" s="2">
        <v>22</v>
      </c>
      <c r="I1397" s="3" t="s">
        <v>2101</v>
      </c>
      <c r="J1397" s="3" t="s">
        <v>6160</v>
      </c>
      <c r="K1397" s="3" t="s">
        <v>1865</v>
      </c>
      <c r="L1397" s="3" t="s">
        <v>469</v>
      </c>
    </row>
    <row r="1398" spans="1:12" x14ac:dyDescent="0.2">
      <c r="A1398" s="3" t="s">
        <v>5979</v>
      </c>
      <c r="B1398" s="3" t="s">
        <v>6161</v>
      </c>
      <c r="C1398" s="3" t="s">
        <v>6162</v>
      </c>
      <c r="D1398" s="3" t="s">
        <v>1893</v>
      </c>
      <c r="E1398" s="3" t="s">
        <v>3</v>
      </c>
      <c r="F1398" s="2">
        <v>424080000</v>
      </c>
      <c r="G1398" s="3" t="s">
        <v>4701</v>
      </c>
      <c r="H1398" s="2">
        <v>22</v>
      </c>
      <c r="I1398" s="3" t="s">
        <v>1803</v>
      </c>
      <c r="J1398" s="3" t="s">
        <v>6163</v>
      </c>
      <c r="K1398" s="3" t="s">
        <v>110</v>
      </c>
      <c r="L1398" s="3" t="s">
        <v>214</v>
      </c>
    </row>
    <row r="1399" spans="1:12" x14ac:dyDescent="0.2">
      <c r="A1399" s="3" t="s">
        <v>6167</v>
      </c>
      <c r="B1399" s="3" t="s">
        <v>6164</v>
      </c>
      <c r="C1399" s="3" t="s">
        <v>6165</v>
      </c>
      <c r="D1399" s="3" t="s">
        <v>6166</v>
      </c>
      <c r="E1399" s="3" t="s">
        <v>3</v>
      </c>
      <c r="F1399" s="2">
        <v>404470000</v>
      </c>
      <c r="G1399" s="3" t="s">
        <v>13</v>
      </c>
      <c r="H1399" s="2">
        <v>90</v>
      </c>
      <c r="I1399" s="3" t="s">
        <v>6168</v>
      </c>
      <c r="J1399" s="3" t="s">
        <v>6169</v>
      </c>
      <c r="K1399" s="3" t="s">
        <v>16</v>
      </c>
      <c r="L1399" s="3" t="s">
        <v>105</v>
      </c>
    </row>
    <row r="1400" spans="1:12" x14ac:dyDescent="0.2">
      <c r="A1400" s="3" t="s">
        <v>6167</v>
      </c>
      <c r="B1400" s="3" t="s">
        <v>6170</v>
      </c>
      <c r="C1400" s="3" t="s">
        <v>6171</v>
      </c>
      <c r="D1400" s="3" t="s">
        <v>6166</v>
      </c>
      <c r="E1400" s="3" t="s">
        <v>3</v>
      </c>
      <c r="F1400" s="2">
        <v>404470000</v>
      </c>
      <c r="G1400" s="3" t="s">
        <v>6172</v>
      </c>
      <c r="H1400" s="2">
        <v>21</v>
      </c>
      <c r="I1400" s="3" t="s">
        <v>6173</v>
      </c>
      <c r="J1400" s="3" t="s">
        <v>6174</v>
      </c>
      <c r="K1400" s="3" t="s">
        <v>8</v>
      </c>
      <c r="L1400" s="3" t="s">
        <v>496</v>
      </c>
    </row>
    <row r="1401" spans="1:12" x14ac:dyDescent="0.2">
      <c r="A1401" s="3" t="s">
        <v>6167</v>
      </c>
      <c r="B1401" s="3" t="s">
        <v>6175</v>
      </c>
      <c r="C1401" s="3" t="s">
        <v>6176</v>
      </c>
      <c r="D1401" s="3" t="s">
        <v>6177</v>
      </c>
      <c r="E1401" s="3" t="s">
        <v>3</v>
      </c>
      <c r="F1401" s="2">
        <v>404020000</v>
      </c>
      <c r="G1401" s="3" t="s">
        <v>13</v>
      </c>
      <c r="H1401" s="2">
        <v>15</v>
      </c>
      <c r="I1401" s="3" t="s">
        <v>6178</v>
      </c>
      <c r="J1401" s="3" t="s">
        <v>6179</v>
      </c>
      <c r="K1401" s="3" t="s">
        <v>16</v>
      </c>
      <c r="L1401" s="3" t="s">
        <v>679</v>
      </c>
    </row>
    <row r="1402" spans="1:12" x14ac:dyDescent="0.2">
      <c r="A1402" s="3" t="s">
        <v>6167</v>
      </c>
      <c r="B1402" s="3" t="s">
        <v>6180</v>
      </c>
      <c r="C1402" s="3" t="s">
        <v>6181</v>
      </c>
      <c r="D1402" s="3" t="s">
        <v>6166</v>
      </c>
      <c r="E1402" s="3" t="s">
        <v>3</v>
      </c>
      <c r="F1402" s="2">
        <v>404470000</v>
      </c>
      <c r="G1402" s="3" t="s">
        <v>13</v>
      </c>
      <c r="H1402" s="2">
        <v>17</v>
      </c>
      <c r="I1402" s="3" t="s">
        <v>6182</v>
      </c>
      <c r="J1402" s="3" t="s">
        <v>6183</v>
      </c>
      <c r="K1402" s="3" t="s">
        <v>16</v>
      </c>
      <c r="L1402" s="3" t="s">
        <v>462</v>
      </c>
    </row>
    <row r="1403" spans="1:12" x14ac:dyDescent="0.2">
      <c r="A1403" s="3" t="s">
        <v>6167</v>
      </c>
      <c r="B1403" s="3" t="s">
        <v>6184</v>
      </c>
      <c r="C1403" s="3" t="s">
        <v>6185</v>
      </c>
      <c r="D1403" s="3" t="s">
        <v>2925</v>
      </c>
      <c r="E1403" s="3" t="s">
        <v>3</v>
      </c>
      <c r="F1403" s="2">
        <v>404860000</v>
      </c>
      <c r="G1403" s="3" t="s">
        <v>13</v>
      </c>
      <c r="H1403" s="2">
        <v>19</v>
      </c>
      <c r="I1403" s="3" t="s">
        <v>2900</v>
      </c>
      <c r="J1403" s="3" t="s">
        <v>6186</v>
      </c>
      <c r="K1403" s="3" t="s">
        <v>6187</v>
      </c>
      <c r="L1403" s="3" t="s">
        <v>38</v>
      </c>
    </row>
    <row r="1404" spans="1:12" x14ac:dyDescent="0.2">
      <c r="A1404" s="3" t="s">
        <v>6167</v>
      </c>
      <c r="B1404" s="3" t="s">
        <v>6188</v>
      </c>
      <c r="C1404" s="3" t="s">
        <v>6189</v>
      </c>
      <c r="D1404" s="3" t="s">
        <v>6166</v>
      </c>
      <c r="E1404" s="3" t="s">
        <v>3</v>
      </c>
      <c r="F1404" s="2">
        <v>404470000</v>
      </c>
      <c r="G1404" s="3" t="s">
        <v>572</v>
      </c>
      <c r="H1404" s="2">
        <v>22</v>
      </c>
      <c r="I1404" s="3" t="s">
        <v>573</v>
      </c>
      <c r="J1404" s="3" t="s">
        <v>6190</v>
      </c>
      <c r="K1404" s="3" t="s">
        <v>16</v>
      </c>
      <c r="L1404" s="3" t="s">
        <v>1198</v>
      </c>
    </row>
    <row r="1405" spans="1:12" x14ac:dyDescent="0.2">
      <c r="A1405" s="3" t="s">
        <v>6167</v>
      </c>
      <c r="B1405" s="3" t="s">
        <v>6191</v>
      </c>
      <c r="C1405" s="3" t="s">
        <v>6192</v>
      </c>
      <c r="D1405" s="3" t="s">
        <v>6193</v>
      </c>
      <c r="E1405" s="3" t="s">
        <v>2004</v>
      </c>
      <c r="F1405" s="2">
        <v>604010000</v>
      </c>
      <c r="G1405" s="3" t="s">
        <v>13</v>
      </c>
      <c r="H1405" s="2">
        <v>96</v>
      </c>
      <c r="I1405" s="3" t="s">
        <v>6194</v>
      </c>
      <c r="J1405" s="3" t="s">
        <v>6195</v>
      </c>
      <c r="K1405" s="3" t="s">
        <v>16</v>
      </c>
      <c r="L1405" s="3" t="s">
        <v>164</v>
      </c>
    </row>
    <row r="1406" spans="1:12" x14ac:dyDescent="0.2">
      <c r="A1406" s="3" t="s">
        <v>6167</v>
      </c>
      <c r="B1406" s="3" t="s">
        <v>6196</v>
      </c>
      <c r="C1406" s="3" t="s">
        <v>6197</v>
      </c>
      <c r="D1406" s="3" t="s">
        <v>6198</v>
      </c>
      <c r="E1406" s="3" t="s">
        <v>3</v>
      </c>
      <c r="F1406" s="2">
        <v>420450000</v>
      </c>
      <c r="G1406" s="3" t="s">
        <v>145</v>
      </c>
      <c r="H1406" s="2">
        <v>21</v>
      </c>
      <c r="I1406" s="3" t="s">
        <v>2559</v>
      </c>
      <c r="J1406" s="3" t="s">
        <v>6199</v>
      </c>
      <c r="K1406" s="3" t="s">
        <v>16</v>
      </c>
      <c r="L1406" s="3" t="s">
        <v>948</v>
      </c>
    </row>
    <row r="1407" spans="1:12" x14ac:dyDescent="0.2">
      <c r="A1407" s="3" t="s">
        <v>6167</v>
      </c>
      <c r="B1407" s="3" t="s">
        <v>6200</v>
      </c>
      <c r="C1407" s="3" t="s">
        <v>6201</v>
      </c>
      <c r="D1407" s="3" t="s">
        <v>6166</v>
      </c>
      <c r="E1407" s="3" t="s">
        <v>3</v>
      </c>
      <c r="F1407" s="2">
        <v>404470000</v>
      </c>
      <c r="G1407" s="3" t="s">
        <v>13</v>
      </c>
      <c r="H1407" s="2">
        <v>9</v>
      </c>
      <c r="I1407" s="3" t="s">
        <v>6202</v>
      </c>
      <c r="J1407" s="3" t="s">
        <v>6203</v>
      </c>
      <c r="K1407" s="3" t="s">
        <v>16</v>
      </c>
      <c r="L1407" s="3" t="s">
        <v>185</v>
      </c>
    </row>
    <row r="1408" spans="1:12" x14ac:dyDescent="0.2">
      <c r="A1408" s="3" t="s">
        <v>6167</v>
      </c>
      <c r="B1408" s="3" t="s">
        <v>6204</v>
      </c>
      <c r="C1408" s="3" t="s">
        <v>6205</v>
      </c>
      <c r="D1408" s="3" t="s">
        <v>6177</v>
      </c>
      <c r="E1408" s="3" t="s">
        <v>3</v>
      </c>
      <c r="F1408" s="2">
        <v>404020000</v>
      </c>
      <c r="G1408" s="3" t="s">
        <v>13</v>
      </c>
      <c r="H1408" s="2">
        <v>71</v>
      </c>
      <c r="I1408" s="3" t="s">
        <v>6206</v>
      </c>
      <c r="J1408" s="3" t="s">
        <v>6207</v>
      </c>
      <c r="K1408" s="3" t="s">
        <v>16</v>
      </c>
      <c r="L1408" s="3" t="s">
        <v>282</v>
      </c>
    </row>
    <row r="1409" spans="1:12" x14ac:dyDescent="0.2">
      <c r="A1409" s="3" t="s">
        <v>6167</v>
      </c>
      <c r="B1409" s="3" t="s">
        <v>6208</v>
      </c>
      <c r="C1409" s="3" t="s">
        <v>6209</v>
      </c>
      <c r="D1409" s="3" t="s">
        <v>6210</v>
      </c>
      <c r="E1409" s="3" t="s">
        <v>3</v>
      </c>
      <c r="F1409" s="2">
        <v>413110000</v>
      </c>
      <c r="G1409" s="3" t="s">
        <v>13</v>
      </c>
      <c r="H1409" s="2">
        <v>99</v>
      </c>
      <c r="I1409" s="3" t="s">
        <v>6211</v>
      </c>
      <c r="J1409" s="3" t="s">
        <v>6212</v>
      </c>
      <c r="K1409" s="3" t="s">
        <v>3511</v>
      </c>
      <c r="L1409" s="3" t="s">
        <v>532</v>
      </c>
    </row>
    <row r="1410" spans="1:12" x14ac:dyDescent="0.2">
      <c r="A1410" s="3" t="s">
        <v>6167</v>
      </c>
      <c r="B1410" s="3" t="s">
        <v>6204</v>
      </c>
      <c r="C1410" s="3" t="s">
        <v>6205</v>
      </c>
      <c r="D1410" s="3" t="s">
        <v>6177</v>
      </c>
      <c r="E1410" s="3" t="s">
        <v>3</v>
      </c>
      <c r="F1410" s="2">
        <v>404020000</v>
      </c>
      <c r="G1410" s="3" t="s">
        <v>13</v>
      </c>
      <c r="H1410" s="2">
        <v>89</v>
      </c>
      <c r="I1410" s="3" t="s">
        <v>6213</v>
      </c>
      <c r="J1410" s="3" t="s">
        <v>6214</v>
      </c>
      <c r="K1410" s="3" t="s">
        <v>16</v>
      </c>
      <c r="L1410" s="3" t="s">
        <v>282</v>
      </c>
    </row>
    <row r="1411" spans="1:12" x14ac:dyDescent="0.2">
      <c r="A1411" s="3" t="s">
        <v>6167</v>
      </c>
      <c r="B1411" s="3" t="s">
        <v>6215</v>
      </c>
      <c r="C1411" s="3" t="s">
        <v>6216</v>
      </c>
      <c r="D1411" s="3" t="s">
        <v>6177</v>
      </c>
      <c r="E1411" s="3" t="s">
        <v>3</v>
      </c>
      <c r="F1411" s="2">
        <v>404020000</v>
      </c>
      <c r="G1411" s="3" t="s">
        <v>6217</v>
      </c>
      <c r="H1411" s="2">
        <v>20</v>
      </c>
      <c r="I1411" s="3" t="s">
        <v>1366</v>
      </c>
      <c r="J1411" s="3" t="s">
        <v>6218</v>
      </c>
      <c r="K1411" s="3" t="s">
        <v>16</v>
      </c>
      <c r="L1411" s="3" t="s">
        <v>948</v>
      </c>
    </row>
    <row r="1412" spans="1:12" x14ac:dyDescent="0.2">
      <c r="A1412" s="3" t="s">
        <v>6167</v>
      </c>
      <c r="B1412" s="3" t="s">
        <v>6219</v>
      </c>
      <c r="C1412" s="3" t="s">
        <v>6220</v>
      </c>
      <c r="D1412" s="3" t="s">
        <v>6177</v>
      </c>
      <c r="E1412" s="3" t="s">
        <v>3</v>
      </c>
      <c r="F1412" s="2">
        <v>404020000</v>
      </c>
      <c r="G1412" s="3" t="s">
        <v>6221</v>
      </c>
      <c r="H1412" s="2">
        <v>20</v>
      </c>
      <c r="I1412" s="3" t="s">
        <v>6222</v>
      </c>
      <c r="J1412" s="3" t="s">
        <v>6223</v>
      </c>
      <c r="K1412" s="3" t="s">
        <v>6224</v>
      </c>
      <c r="L1412" s="3" t="s">
        <v>1726</v>
      </c>
    </row>
    <row r="1413" spans="1:12" x14ac:dyDescent="0.2">
      <c r="A1413" s="3" t="s">
        <v>6167</v>
      </c>
      <c r="B1413" s="3" t="s">
        <v>6225</v>
      </c>
      <c r="C1413" s="3" t="s">
        <v>6226</v>
      </c>
      <c r="D1413" s="3" t="s">
        <v>2925</v>
      </c>
      <c r="E1413" s="3" t="s">
        <v>3</v>
      </c>
      <c r="F1413" s="2">
        <v>404860000</v>
      </c>
      <c r="G1413" s="3" t="s">
        <v>13</v>
      </c>
      <c r="H1413" s="2">
        <v>17</v>
      </c>
      <c r="I1413" s="3" t="s">
        <v>6227</v>
      </c>
      <c r="J1413" s="3" t="s">
        <v>6228</v>
      </c>
      <c r="K1413" s="3" t="s">
        <v>6187</v>
      </c>
      <c r="L1413" s="3" t="s">
        <v>2422</v>
      </c>
    </row>
    <row r="1414" spans="1:12" x14ac:dyDescent="0.2">
      <c r="A1414" s="3" t="s">
        <v>6167</v>
      </c>
      <c r="B1414" s="3" t="s">
        <v>6229</v>
      </c>
      <c r="C1414" s="3" t="s">
        <v>6230</v>
      </c>
      <c r="D1414" s="3" t="s">
        <v>2925</v>
      </c>
      <c r="E1414" s="3" t="s">
        <v>3</v>
      </c>
      <c r="F1414" s="2">
        <v>404860000</v>
      </c>
      <c r="G1414" s="3" t="s">
        <v>6231</v>
      </c>
      <c r="H1414" s="2">
        <v>5</v>
      </c>
      <c r="I1414" s="3" t="s">
        <v>6232</v>
      </c>
      <c r="J1414" s="3" t="s">
        <v>6233</v>
      </c>
      <c r="K1414" s="3" t="s">
        <v>16</v>
      </c>
      <c r="L1414" s="3" t="s">
        <v>823</v>
      </c>
    </row>
    <row r="1415" spans="1:12" x14ac:dyDescent="0.2">
      <c r="A1415" s="3" t="s">
        <v>6167</v>
      </c>
      <c r="B1415" s="3" t="s">
        <v>6234</v>
      </c>
      <c r="C1415" s="3" t="s">
        <v>6235</v>
      </c>
      <c r="D1415" s="3" t="s">
        <v>6166</v>
      </c>
      <c r="E1415" s="3" t="s">
        <v>3</v>
      </c>
      <c r="F1415" s="2">
        <v>404470000</v>
      </c>
      <c r="G1415" s="3" t="s">
        <v>6236</v>
      </c>
      <c r="H1415" s="2">
        <v>22</v>
      </c>
      <c r="I1415" s="3" t="s">
        <v>6237</v>
      </c>
      <c r="J1415" s="3" t="s">
        <v>6238</v>
      </c>
      <c r="K1415" s="3" t="s">
        <v>2755</v>
      </c>
      <c r="L1415" s="3" t="s">
        <v>433</v>
      </c>
    </row>
    <row r="1416" spans="1:12" x14ac:dyDescent="0.2">
      <c r="A1416" s="3" t="s">
        <v>6167</v>
      </c>
      <c r="B1416" s="3" t="s">
        <v>6239</v>
      </c>
      <c r="C1416" s="3" t="s">
        <v>6240</v>
      </c>
      <c r="D1416" s="3" t="s">
        <v>6177</v>
      </c>
      <c r="E1416" s="3" t="s">
        <v>3</v>
      </c>
      <c r="F1416" s="2">
        <v>404020000</v>
      </c>
      <c r="G1416" s="3" t="s">
        <v>778</v>
      </c>
      <c r="H1416" s="2">
        <v>22</v>
      </c>
      <c r="I1416" s="3" t="s">
        <v>6241</v>
      </c>
      <c r="J1416" s="3" t="s">
        <v>6242</v>
      </c>
      <c r="K1416" s="3" t="s">
        <v>16</v>
      </c>
      <c r="L1416" s="3" t="s">
        <v>848</v>
      </c>
    </row>
    <row r="1417" spans="1:12" x14ac:dyDescent="0.2">
      <c r="A1417" s="3" t="s">
        <v>6167</v>
      </c>
      <c r="B1417" s="3" t="s">
        <v>6243</v>
      </c>
      <c r="C1417" s="3" t="s">
        <v>6244</v>
      </c>
      <c r="D1417" s="3" t="s">
        <v>6166</v>
      </c>
      <c r="E1417" s="3" t="s">
        <v>3</v>
      </c>
      <c r="F1417" s="2">
        <v>404470000</v>
      </c>
      <c r="G1417" s="3" t="s">
        <v>784</v>
      </c>
      <c r="H1417" s="2">
        <v>22</v>
      </c>
      <c r="I1417" s="3" t="s">
        <v>6245</v>
      </c>
      <c r="J1417" s="3" t="s">
        <v>6246</v>
      </c>
      <c r="K1417" s="3" t="s">
        <v>882</v>
      </c>
      <c r="L1417" s="3" t="s">
        <v>2339</v>
      </c>
    </row>
    <row r="1418" spans="1:12" x14ac:dyDescent="0.2">
      <c r="A1418" s="3" t="s">
        <v>6247</v>
      </c>
      <c r="B1418" s="3" t="s">
        <v>1588</v>
      </c>
      <c r="C1418" s="3" t="s">
        <v>1589</v>
      </c>
      <c r="D1418" s="3" t="s">
        <v>1590</v>
      </c>
      <c r="E1418" s="3" t="s">
        <v>1591</v>
      </c>
      <c r="F1418" s="2">
        <v>244020000</v>
      </c>
      <c r="G1418" s="3" t="s">
        <v>13</v>
      </c>
      <c r="H1418" s="2">
        <v>98</v>
      </c>
      <c r="I1418" s="3" t="s">
        <v>6248</v>
      </c>
      <c r="J1418" s="3" t="s">
        <v>6249</v>
      </c>
      <c r="K1418" s="3" t="s">
        <v>16</v>
      </c>
      <c r="L1418" s="3" t="s">
        <v>298</v>
      </c>
    </row>
    <row r="1419" spans="1:12" x14ac:dyDescent="0.2">
      <c r="A1419" s="3" t="s">
        <v>6247</v>
      </c>
      <c r="B1419" s="3" t="s">
        <v>6250</v>
      </c>
      <c r="C1419" s="3" t="s">
        <v>6251</v>
      </c>
      <c r="D1419" s="3" t="s">
        <v>1609</v>
      </c>
      <c r="E1419" s="3" t="s">
        <v>3</v>
      </c>
      <c r="F1419" s="2">
        <v>402580000</v>
      </c>
      <c r="G1419" s="3" t="s">
        <v>5978</v>
      </c>
      <c r="H1419" s="2">
        <v>22</v>
      </c>
      <c r="I1419" s="3" t="s">
        <v>6252</v>
      </c>
      <c r="J1419" s="3" t="s">
        <v>6253</v>
      </c>
      <c r="K1419" s="3" t="s">
        <v>6254</v>
      </c>
      <c r="L1419" s="3" t="s">
        <v>1897</v>
      </c>
    </row>
    <row r="1420" spans="1:12" x14ac:dyDescent="0.2">
      <c r="A1420" s="3" t="s">
        <v>6247</v>
      </c>
      <c r="B1420" s="3" t="s">
        <v>6255</v>
      </c>
      <c r="C1420" s="3" t="s">
        <v>6256</v>
      </c>
      <c r="D1420" s="3" t="s">
        <v>1609</v>
      </c>
      <c r="E1420" s="3" t="s">
        <v>3</v>
      </c>
      <c r="F1420" s="2">
        <v>402720000</v>
      </c>
      <c r="G1420" s="3" t="s">
        <v>13</v>
      </c>
      <c r="H1420" s="2">
        <v>5</v>
      </c>
      <c r="I1420" s="3" t="s">
        <v>6257</v>
      </c>
      <c r="J1420" s="3" t="s">
        <v>6258</v>
      </c>
      <c r="K1420" s="3" t="s">
        <v>16</v>
      </c>
      <c r="L1420" s="3" t="s">
        <v>282</v>
      </c>
    </row>
    <row r="1421" spans="1:12" x14ac:dyDescent="0.2">
      <c r="A1421" s="3" t="s">
        <v>6247</v>
      </c>
      <c r="B1421" s="3" t="s">
        <v>6259</v>
      </c>
      <c r="C1421" s="3" t="s">
        <v>6260</v>
      </c>
      <c r="D1421" s="3" t="s">
        <v>1609</v>
      </c>
      <c r="E1421" s="3" t="s">
        <v>3</v>
      </c>
      <c r="F1421" s="2">
        <v>402200000</v>
      </c>
      <c r="G1421" s="3" t="s">
        <v>13</v>
      </c>
      <c r="H1421" s="2">
        <v>15</v>
      </c>
      <c r="I1421" s="3" t="s">
        <v>4987</v>
      </c>
      <c r="J1421" s="3" t="s">
        <v>6261</v>
      </c>
      <c r="K1421" s="3" t="s">
        <v>16</v>
      </c>
      <c r="L1421" s="3" t="s">
        <v>17</v>
      </c>
    </row>
    <row r="1422" spans="1:12" x14ac:dyDescent="0.2">
      <c r="A1422" s="3" t="s">
        <v>6247</v>
      </c>
      <c r="B1422" s="3" t="s">
        <v>6262</v>
      </c>
      <c r="C1422" s="3" t="s">
        <v>6263</v>
      </c>
      <c r="D1422" s="3" t="s">
        <v>1609</v>
      </c>
      <c r="E1422" s="3" t="s">
        <v>3</v>
      </c>
      <c r="F1422" s="2">
        <v>402720000</v>
      </c>
      <c r="G1422" s="3" t="s">
        <v>13</v>
      </c>
      <c r="H1422" s="2">
        <v>13</v>
      </c>
      <c r="I1422" s="3" t="s">
        <v>6264</v>
      </c>
      <c r="J1422" s="3" t="s">
        <v>6265</v>
      </c>
      <c r="K1422" s="3" t="s">
        <v>16</v>
      </c>
      <c r="L1422" s="3" t="s">
        <v>164</v>
      </c>
    </row>
    <row r="1423" spans="1:12" x14ac:dyDescent="0.2">
      <c r="A1423" s="3" t="s">
        <v>6247</v>
      </c>
      <c r="B1423" s="3" t="s">
        <v>6266</v>
      </c>
      <c r="C1423" s="3" t="s">
        <v>6267</v>
      </c>
      <c r="D1423" s="3" t="s">
        <v>1609</v>
      </c>
      <c r="E1423" s="3" t="s">
        <v>3</v>
      </c>
      <c r="F1423" s="2">
        <v>402720000</v>
      </c>
      <c r="G1423" s="3" t="s">
        <v>740</v>
      </c>
      <c r="H1423" s="2">
        <v>22</v>
      </c>
      <c r="I1423" s="3" t="s">
        <v>6268</v>
      </c>
      <c r="J1423" s="3" t="s">
        <v>6269</v>
      </c>
      <c r="K1423" s="3" t="s">
        <v>432</v>
      </c>
      <c r="L1423" s="3" t="s">
        <v>833</v>
      </c>
    </row>
    <row r="1424" spans="1:12" x14ac:dyDescent="0.2">
      <c r="A1424" s="3" t="s">
        <v>6247</v>
      </c>
      <c r="B1424" s="3" t="s">
        <v>6270</v>
      </c>
      <c r="C1424" s="3" t="s">
        <v>6271</v>
      </c>
      <c r="D1424" s="3" t="s">
        <v>1609</v>
      </c>
      <c r="E1424" s="3" t="s">
        <v>3</v>
      </c>
      <c r="F1424" s="2">
        <v>402720000</v>
      </c>
      <c r="G1424" s="3" t="s">
        <v>6272</v>
      </c>
      <c r="H1424" s="2">
        <v>22</v>
      </c>
      <c r="I1424" s="3" t="s">
        <v>6273</v>
      </c>
      <c r="J1424" s="3" t="s">
        <v>6274</v>
      </c>
      <c r="K1424" s="3" t="s">
        <v>432</v>
      </c>
      <c r="L1424" s="3" t="s">
        <v>2248</v>
      </c>
    </row>
    <row r="1425" spans="1:12" x14ac:dyDescent="0.2">
      <c r="A1425" s="3" t="s">
        <v>6247</v>
      </c>
      <c r="B1425" s="3" t="s">
        <v>6275</v>
      </c>
      <c r="C1425" s="3" t="s">
        <v>6276</v>
      </c>
      <c r="D1425" s="3" t="s">
        <v>6277</v>
      </c>
      <c r="E1425" s="3" t="s">
        <v>3</v>
      </c>
      <c r="F1425" s="2">
        <v>402140000</v>
      </c>
      <c r="G1425" s="3" t="s">
        <v>13</v>
      </c>
      <c r="H1425" s="2">
        <v>88</v>
      </c>
      <c r="I1425" s="3" t="s">
        <v>6278</v>
      </c>
      <c r="J1425" s="3" t="s">
        <v>6279</v>
      </c>
      <c r="K1425" s="3" t="s">
        <v>16</v>
      </c>
      <c r="L1425" s="3" t="s">
        <v>185</v>
      </c>
    </row>
    <row r="1426" spans="1:12" x14ac:dyDescent="0.2">
      <c r="A1426" s="3" t="s">
        <v>6247</v>
      </c>
      <c r="B1426" s="3" t="s">
        <v>6280</v>
      </c>
      <c r="C1426" s="3" t="s">
        <v>6281</v>
      </c>
      <c r="D1426" s="3" t="s">
        <v>1609</v>
      </c>
      <c r="E1426" s="3" t="s">
        <v>3</v>
      </c>
      <c r="F1426" s="2">
        <v>402190000</v>
      </c>
      <c r="G1426" s="3" t="s">
        <v>13</v>
      </c>
      <c r="H1426" s="2">
        <v>5</v>
      </c>
      <c r="I1426" s="3" t="s">
        <v>6282</v>
      </c>
      <c r="J1426" s="3" t="s">
        <v>6283</v>
      </c>
      <c r="K1426" s="3" t="s">
        <v>16</v>
      </c>
      <c r="L1426" s="3" t="s">
        <v>462</v>
      </c>
    </row>
    <row r="1427" spans="1:12" x14ac:dyDescent="0.2">
      <c r="A1427" s="3" t="s">
        <v>6247</v>
      </c>
      <c r="B1427" s="3" t="s">
        <v>6284</v>
      </c>
      <c r="C1427" s="3" t="s">
        <v>6285</v>
      </c>
      <c r="D1427" s="3" t="s">
        <v>1609</v>
      </c>
      <c r="E1427" s="3" t="s">
        <v>3</v>
      </c>
      <c r="F1427" s="2">
        <v>402580000</v>
      </c>
      <c r="G1427" s="3" t="s">
        <v>13</v>
      </c>
      <c r="H1427" s="2">
        <v>6</v>
      </c>
      <c r="I1427" s="3" t="s">
        <v>6286</v>
      </c>
      <c r="J1427" s="3" t="s">
        <v>6287</v>
      </c>
      <c r="K1427" s="3" t="s">
        <v>16</v>
      </c>
      <c r="L1427" s="3" t="s">
        <v>79</v>
      </c>
    </row>
    <row r="1428" spans="1:12" x14ac:dyDescent="0.2">
      <c r="A1428" s="3" t="s">
        <v>6247</v>
      </c>
      <c r="B1428" s="3" t="s">
        <v>6288</v>
      </c>
      <c r="C1428" s="3" t="s">
        <v>6289</v>
      </c>
      <c r="D1428" s="3" t="s">
        <v>6290</v>
      </c>
      <c r="E1428" s="3" t="s">
        <v>3</v>
      </c>
      <c r="F1428" s="2">
        <v>401180000</v>
      </c>
      <c r="G1428" s="3" t="s">
        <v>13</v>
      </c>
      <c r="H1428" s="2">
        <v>4</v>
      </c>
      <c r="I1428" s="3" t="s">
        <v>6291</v>
      </c>
      <c r="J1428" s="3" t="s">
        <v>6292</v>
      </c>
      <c r="K1428" s="3" t="s">
        <v>16</v>
      </c>
      <c r="L1428" s="3" t="s">
        <v>42</v>
      </c>
    </row>
    <row r="1429" spans="1:12" x14ac:dyDescent="0.2">
      <c r="A1429" s="3" t="s">
        <v>6247</v>
      </c>
      <c r="B1429" s="3" t="s">
        <v>6293</v>
      </c>
      <c r="C1429" s="3" t="s">
        <v>6294</v>
      </c>
      <c r="D1429" s="3" t="s">
        <v>1609</v>
      </c>
      <c r="E1429" s="3" t="s">
        <v>3</v>
      </c>
      <c r="F1429" s="2">
        <v>402720000</v>
      </c>
      <c r="G1429" s="3" t="s">
        <v>13</v>
      </c>
      <c r="H1429" s="2">
        <v>97</v>
      </c>
      <c r="I1429" s="3" t="s">
        <v>6295</v>
      </c>
      <c r="J1429" s="3" t="s">
        <v>6296</v>
      </c>
      <c r="K1429" s="3" t="s">
        <v>16</v>
      </c>
      <c r="L1429" s="3" t="s">
        <v>282</v>
      </c>
    </row>
    <row r="1430" spans="1:12" x14ac:dyDescent="0.2">
      <c r="A1430" s="3" t="s">
        <v>6247</v>
      </c>
      <c r="B1430" s="3" t="s">
        <v>6297</v>
      </c>
      <c r="C1430" s="3" t="s">
        <v>6298</v>
      </c>
      <c r="D1430" s="3" t="s">
        <v>6290</v>
      </c>
      <c r="E1430" s="3" t="s">
        <v>3</v>
      </c>
      <c r="F1430" s="2">
        <v>401180000</v>
      </c>
      <c r="G1430" s="3" t="s">
        <v>13</v>
      </c>
      <c r="H1430" s="2">
        <v>95</v>
      </c>
      <c r="I1430" s="3" t="s">
        <v>2741</v>
      </c>
      <c r="J1430" s="3" t="s">
        <v>6299</v>
      </c>
      <c r="K1430" s="3" t="s">
        <v>16</v>
      </c>
      <c r="L1430" s="3" t="s">
        <v>185</v>
      </c>
    </row>
    <row r="1431" spans="1:12" x14ac:dyDescent="0.2">
      <c r="A1431" s="3" t="s">
        <v>6247</v>
      </c>
      <c r="B1431" s="3" t="s">
        <v>6300</v>
      </c>
      <c r="C1431" s="3" t="s">
        <v>6301</v>
      </c>
      <c r="D1431" s="3" t="s">
        <v>1609</v>
      </c>
      <c r="E1431" s="3" t="s">
        <v>3</v>
      </c>
      <c r="F1431" s="2">
        <v>402720000</v>
      </c>
      <c r="G1431" s="3" t="s">
        <v>13</v>
      </c>
      <c r="H1431" s="2">
        <v>96</v>
      </c>
      <c r="I1431" s="3" t="s">
        <v>6302</v>
      </c>
      <c r="J1431" s="3" t="s">
        <v>6303</v>
      </c>
      <c r="K1431" s="3" t="s">
        <v>16</v>
      </c>
      <c r="L1431" s="3" t="s">
        <v>69</v>
      </c>
    </row>
    <row r="1432" spans="1:12" x14ac:dyDescent="0.2">
      <c r="A1432" s="3" t="s">
        <v>6247</v>
      </c>
      <c r="B1432" s="3" t="s">
        <v>6304</v>
      </c>
      <c r="C1432" s="3" t="s">
        <v>6305</v>
      </c>
      <c r="D1432" s="3" t="s">
        <v>1609</v>
      </c>
      <c r="E1432" s="3" t="s">
        <v>3</v>
      </c>
      <c r="F1432" s="2">
        <v>402140000</v>
      </c>
      <c r="G1432" s="3" t="s">
        <v>13</v>
      </c>
      <c r="H1432" s="2">
        <v>97</v>
      </c>
      <c r="I1432" s="3" t="s">
        <v>6306</v>
      </c>
      <c r="J1432" s="3" t="s">
        <v>6307</v>
      </c>
      <c r="K1432" s="3" t="s">
        <v>16</v>
      </c>
      <c r="L1432" s="3" t="s">
        <v>298</v>
      </c>
    </row>
    <row r="1433" spans="1:12" x14ac:dyDescent="0.2">
      <c r="A1433" s="3" t="s">
        <v>6247</v>
      </c>
      <c r="B1433" s="3" t="s">
        <v>6308</v>
      </c>
      <c r="C1433" s="3" t="s">
        <v>6309</v>
      </c>
      <c r="D1433" s="3" t="s">
        <v>1609</v>
      </c>
      <c r="E1433" s="3" t="s">
        <v>3</v>
      </c>
      <c r="F1433" s="2">
        <v>402720000</v>
      </c>
      <c r="G1433" s="3" t="s">
        <v>13</v>
      </c>
      <c r="H1433" s="2">
        <v>9</v>
      </c>
      <c r="I1433" s="3" t="s">
        <v>6310</v>
      </c>
      <c r="J1433" s="3" t="s">
        <v>6311</v>
      </c>
      <c r="K1433" s="3" t="s">
        <v>16</v>
      </c>
      <c r="L1433" s="3" t="s">
        <v>185</v>
      </c>
    </row>
    <row r="1434" spans="1:12" x14ac:dyDescent="0.2">
      <c r="A1434" s="3" t="s">
        <v>6247</v>
      </c>
      <c r="B1434" s="3" t="s">
        <v>6312</v>
      </c>
      <c r="C1434" s="3" t="s">
        <v>6313</v>
      </c>
      <c r="D1434" s="3" t="s">
        <v>1609</v>
      </c>
      <c r="E1434" s="3" t="s">
        <v>3</v>
      </c>
      <c r="F1434" s="2">
        <v>402190000</v>
      </c>
      <c r="G1434" s="3" t="s">
        <v>13</v>
      </c>
      <c r="H1434" s="2">
        <v>3</v>
      </c>
      <c r="I1434" s="3" t="s">
        <v>6314</v>
      </c>
      <c r="J1434" s="3" t="s">
        <v>6315</v>
      </c>
      <c r="K1434" s="3" t="s">
        <v>16</v>
      </c>
      <c r="L1434" s="3" t="s">
        <v>164</v>
      </c>
    </row>
    <row r="1435" spans="1:12" x14ac:dyDescent="0.2">
      <c r="A1435" s="3" t="s">
        <v>6247</v>
      </c>
      <c r="B1435" s="3" t="s">
        <v>6316</v>
      </c>
      <c r="C1435" s="3" t="s">
        <v>6317</v>
      </c>
      <c r="D1435" s="3" t="s">
        <v>1609</v>
      </c>
      <c r="E1435" s="3" t="s">
        <v>3</v>
      </c>
      <c r="F1435" s="2">
        <v>402190000</v>
      </c>
      <c r="G1435" s="3" t="s">
        <v>13</v>
      </c>
      <c r="H1435" s="2">
        <v>72</v>
      </c>
      <c r="I1435" s="3" t="s">
        <v>6318</v>
      </c>
      <c r="J1435" s="3" t="s">
        <v>6319</v>
      </c>
      <c r="K1435" s="3" t="s">
        <v>16</v>
      </c>
      <c r="L1435" s="3" t="s">
        <v>1982</v>
      </c>
    </row>
    <row r="1436" spans="1:12" x14ac:dyDescent="0.2">
      <c r="A1436" s="3" t="s">
        <v>6247</v>
      </c>
      <c r="B1436" s="3" t="s">
        <v>6320</v>
      </c>
      <c r="C1436" s="3" t="s">
        <v>6321</v>
      </c>
      <c r="D1436" s="3" t="s">
        <v>1609</v>
      </c>
      <c r="E1436" s="3" t="s">
        <v>3</v>
      </c>
      <c r="F1436" s="2">
        <v>402910000</v>
      </c>
      <c r="G1436" s="3" t="s">
        <v>13</v>
      </c>
      <c r="H1436" s="2">
        <v>84</v>
      </c>
      <c r="I1436" s="3" t="s">
        <v>6322</v>
      </c>
      <c r="J1436" s="3" t="s">
        <v>6323</v>
      </c>
      <c r="K1436" s="3" t="s">
        <v>16</v>
      </c>
      <c r="L1436" s="3" t="s">
        <v>57</v>
      </c>
    </row>
    <row r="1437" spans="1:12" x14ac:dyDescent="0.2">
      <c r="A1437" s="3" t="s">
        <v>6247</v>
      </c>
      <c r="B1437" s="3" t="s">
        <v>6324</v>
      </c>
      <c r="C1437" s="3" t="s">
        <v>6325</v>
      </c>
      <c r="D1437" s="3" t="s">
        <v>6290</v>
      </c>
      <c r="E1437" s="3" t="s">
        <v>3</v>
      </c>
      <c r="F1437" s="2">
        <v>401180000</v>
      </c>
      <c r="G1437" s="3" t="s">
        <v>13</v>
      </c>
      <c r="H1437" s="2">
        <v>94</v>
      </c>
      <c r="I1437" s="3" t="s">
        <v>6326</v>
      </c>
      <c r="J1437" s="3" t="s">
        <v>6327</v>
      </c>
      <c r="K1437" s="3" t="s">
        <v>16</v>
      </c>
      <c r="L1437" s="3" t="s">
        <v>57</v>
      </c>
    </row>
    <row r="1438" spans="1:12" x14ac:dyDescent="0.2">
      <c r="A1438" s="3" t="s">
        <v>6247</v>
      </c>
      <c r="B1438" s="3" t="s">
        <v>6328</v>
      </c>
      <c r="C1438" s="3" t="s">
        <v>6329</v>
      </c>
      <c r="D1438" s="3" t="s">
        <v>6290</v>
      </c>
      <c r="E1438" s="3" t="s">
        <v>3</v>
      </c>
      <c r="F1438" s="2">
        <v>401180000</v>
      </c>
      <c r="G1438" s="3" t="s">
        <v>13</v>
      </c>
      <c r="H1438" s="2">
        <v>86</v>
      </c>
      <c r="I1438" s="3" t="s">
        <v>6330</v>
      </c>
      <c r="J1438" s="3" t="s">
        <v>6331</v>
      </c>
      <c r="K1438" s="3" t="s">
        <v>16</v>
      </c>
      <c r="L1438" s="3" t="s">
        <v>52</v>
      </c>
    </row>
    <row r="1439" spans="1:12" x14ac:dyDescent="0.2">
      <c r="A1439" s="3" t="s">
        <v>6247</v>
      </c>
      <c r="B1439" s="3" t="s">
        <v>6332</v>
      </c>
      <c r="C1439" s="3" t="s">
        <v>6333</v>
      </c>
      <c r="D1439" s="3" t="s">
        <v>1609</v>
      </c>
      <c r="E1439" s="3" t="s">
        <v>3</v>
      </c>
      <c r="F1439" s="2">
        <v>402910000</v>
      </c>
      <c r="G1439" s="3" t="s">
        <v>13</v>
      </c>
      <c r="H1439" s="2">
        <v>6</v>
      </c>
      <c r="I1439" s="3" t="s">
        <v>6334</v>
      </c>
      <c r="J1439" s="3" t="s">
        <v>6335</v>
      </c>
      <c r="K1439" s="3" t="s">
        <v>16</v>
      </c>
      <c r="L1439" s="3" t="s">
        <v>42</v>
      </c>
    </row>
    <row r="1440" spans="1:12" x14ac:dyDescent="0.2">
      <c r="A1440" s="3" t="s">
        <v>6247</v>
      </c>
      <c r="B1440" s="3" t="s">
        <v>6336</v>
      </c>
      <c r="C1440" s="3" t="s">
        <v>6337</v>
      </c>
      <c r="D1440" s="3" t="s">
        <v>6290</v>
      </c>
      <c r="E1440" s="3" t="s">
        <v>3</v>
      </c>
      <c r="F1440" s="2">
        <v>401180000</v>
      </c>
      <c r="G1440" s="3" t="s">
        <v>13</v>
      </c>
      <c r="H1440" s="2">
        <v>81</v>
      </c>
      <c r="I1440" s="3" t="s">
        <v>6338</v>
      </c>
      <c r="J1440" s="3" t="s">
        <v>6339</v>
      </c>
      <c r="K1440" s="3" t="s">
        <v>16</v>
      </c>
      <c r="L1440" s="3" t="s">
        <v>69</v>
      </c>
    </row>
    <row r="1441" spans="1:12" x14ac:dyDescent="0.2">
      <c r="A1441" s="3" t="s">
        <v>6247</v>
      </c>
      <c r="B1441" s="3" t="s">
        <v>6340</v>
      </c>
      <c r="C1441" s="3" t="s">
        <v>6341</v>
      </c>
      <c r="D1441" s="3" t="s">
        <v>1609</v>
      </c>
      <c r="E1441" s="3" t="s">
        <v>3</v>
      </c>
      <c r="F1441" s="2">
        <v>402580000</v>
      </c>
      <c r="G1441" s="3" t="s">
        <v>13</v>
      </c>
      <c r="H1441" s="2">
        <v>80</v>
      </c>
      <c r="I1441" s="3" t="s">
        <v>6342</v>
      </c>
      <c r="J1441" s="3" t="s">
        <v>6343</v>
      </c>
      <c r="K1441" s="3" t="s">
        <v>16</v>
      </c>
      <c r="L1441" s="3" t="s">
        <v>74</v>
      </c>
    </row>
    <row r="1442" spans="1:12" x14ac:dyDescent="0.2">
      <c r="A1442" s="3" t="s">
        <v>6247</v>
      </c>
      <c r="B1442" s="3" t="s">
        <v>6344</v>
      </c>
      <c r="C1442" s="3" t="s">
        <v>6345</v>
      </c>
      <c r="D1442" s="3" t="s">
        <v>1609</v>
      </c>
      <c r="E1442" s="3" t="s">
        <v>3</v>
      </c>
      <c r="F1442" s="2">
        <v>402720000</v>
      </c>
      <c r="G1442" s="3" t="s">
        <v>13</v>
      </c>
      <c r="H1442" s="2">
        <v>14</v>
      </c>
      <c r="I1442" s="3" t="s">
        <v>6346</v>
      </c>
      <c r="J1442" s="3" t="s">
        <v>6347</v>
      </c>
      <c r="K1442" s="3" t="s">
        <v>16</v>
      </c>
      <c r="L1442" s="3" t="s">
        <v>462</v>
      </c>
    </row>
    <row r="1443" spans="1:12" x14ac:dyDescent="0.2">
      <c r="A1443" s="3" t="s">
        <v>6247</v>
      </c>
      <c r="B1443" s="3" t="s">
        <v>6348</v>
      </c>
      <c r="C1443" s="3" t="s">
        <v>6349</v>
      </c>
      <c r="D1443" s="3" t="s">
        <v>1609</v>
      </c>
      <c r="E1443" s="3" t="s">
        <v>3</v>
      </c>
      <c r="F1443" s="2">
        <v>402140000</v>
      </c>
      <c r="G1443" s="3" t="s">
        <v>13</v>
      </c>
      <c r="H1443" s="2">
        <v>96</v>
      </c>
      <c r="I1443" s="3" t="s">
        <v>3476</v>
      </c>
      <c r="J1443" s="3" t="s">
        <v>6350</v>
      </c>
      <c r="K1443" s="3" t="s">
        <v>16</v>
      </c>
      <c r="L1443" s="3" t="s">
        <v>79</v>
      </c>
    </row>
    <row r="1444" spans="1:12" x14ac:dyDescent="0.2">
      <c r="A1444" s="3" t="s">
        <v>6247</v>
      </c>
      <c r="B1444" s="3" t="s">
        <v>6351</v>
      </c>
      <c r="C1444" s="3" t="s">
        <v>6352</v>
      </c>
      <c r="D1444" s="3" t="s">
        <v>6290</v>
      </c>
      <c r="E1444" s="3" t="s">
        <v>3</v>
      </c>
      <c r="F1444" s="2">
        <v>401180000</v>
      </c>
      <c r="G1444" s="3" t="s">
        <v>13</v>
      </c>
      <c r="H1444" s="2">
        <v>96</v>
      </c>
      <c r="I1444" s="3" t="s">
        <v>6353</v>
      </c>
      <c r="J1444" s="3" t="s">
        <v>6354</v>
      </c>
      <c r="K1444" s="3" t="s">
        <v>16</v>
      </c>
      <c r="L1444" s="3" t="s">
        <v>298</v>
      </c>
    </row>
    <row r="1445" spans="1:12" x14ac:dyDescent="0.2">
      <c r="A1445" s="3" t="s">
        <v>6247</v>
      </c>
      <c r="B1445" s="3" t="s">
        <v>6355</v>
      </c>
      <c r="C1445" s="3" t="s">
        <v>6356</v>
      </c>
      <c r="D1445" s="3" t="s">
        <v>1609</v>
      </c>
      <c r="E1445" s="3" t="s">
        <v>3</v>
      </c>
      <c r="F1445" s="2">
        <v>402720000</v>
      </c>
      <c r="G1445" s="3" t="s">
        <v>13</v>
      </c>
      <c r="H1445" s="2">
        <v>96</v>
      </c>
      <c r="I1445" s="3" t="s">
        <v>6357</v>
      </c>
      <c r="J1445" s="3" t="s">
        <v>6358</v>
      </c>
      <c r="K1445" s="3" t="s">
        <v>16</v>
      </c>
      <c r="L1445" s="3" t="s">
        <v>282</v>
      </c>
    </row>
    <row r="1446" spans="1:12" x14ac:dyDescent="0.2">
      <c r="A1446" s="3" t="s">
        <v>6247</v>
      </c>
      <c r="B1446" s="3" t="s">
        <v>6359</v>
      </c>
      <c r="C1446" s="3" t="s">
        <v>6360</v>
      </c>
      <c r="D1446" s="3" t="s">
        <v>6361</v>
      </c>
      <c r="E1446" s="3" t="s">
        <v>3</v>
      </c>
      <c r="F1446" s="2">
        <v>402190000</v>
      </c>
      <c r="G1446" s="3" t="s">
        <v>13</v>
      </c>
      <c r="H1446" s="2">
        <v>97</v>
      </c>
      <c r="I1446" s="3" t="s">
        <v>6362</v>
      </c>
      <c r="J1446" s="3" t="s">
        <v>6363</v>
      </c>
      <c r="K1446" s="3" t="s">
        <v>16</v>
      </c>
      <c r="L1446" s="3" t="s">
        <v>69</v>
      </c>
    </row>
    <row r="1447" spans="1:12" x14ac:dyDescent="0.2">
      <c r="A1447" s="3" t="s">
        <v>6247</v>
      </c>
      <c r="B1447" s="3" t="s">
        <v>6364</v>
      </c>
      <c r="C1447" s="3" t="s">
        <v>6365</v>
      </c>
      <c r="D1447" s="3" t="s">
        <v>1609</v>
      </c>
      <c r="E1447" s="3" t="s">
        <v>3</v>
      </c>
      <c r="F1447" s="2">
        <v>402720000</v>
      </c>
      <c r="G1447" s="3" t="s">
        <v>13</v>
      </c>
      <c r="H1447" s="2">
        <v>96</v>
      </c>
      <c r="I1447" s="3" t="s">
        <v>6366</v>
      </c>
      <c r="J1447" s="3" t="s">
        <v>6367</v>
      </c>
      <c r="K1447" s="3" t="s">
        <v>16</v>
      </c>
      <c r="L1447" s="3" t="s">
        <v>357</v>
      </c>
    </row>
    <row r="1448" spans="1:12" x14ac:dyDescent="0.2">
      <c r="A1448" s="3" t="s">
        <v>6247</v>
      </c>
      <c r="B1448" s="3" t="s">
        <v>6368</v>
      </c>
      <c r="C1448" s="3" t="s">
        <v>6369</v>
      </c>
      <c r="D1448" s="3" t="s">
        <v>1609</v>
      </c>
      <c r="E1448" s="3" t="s">
        <v>3</v>
      </c>
      <c r="F1448" s="2">
        <v>402720000</v>
      </c>
      <c r="G1448" s="3" t="s">
        <v>13</v>
      </c>
      <c r="H1448" s="2">
        <v>97</v>
      </c>
      <c r="I1448" s="3" t="s">
        <v>6370</v>
      </c>
      <c r="J1448" s="3" t="s">
        <v>6371</v>
      </c>
      <c r="K1448" s="3" t="s">
        <v>16</v>
      </c>
      <c r="L1448" s="3" t="s">
        <v>69</v>
      </c>
    </row>
    <row r="1449" spans="1:12" x14ac:dyDescent="0.2">
      <c r="A1449" s="3" t="s">
        <v>6247</v>
      </c>
      <c r="B1449" s="3" t="s">
        <v>6372</v>
      </c>
      <c r="C1449" s="3" t="s">
        <v>6373</v>
      </c>
      <c r="D1449" s="3" t="s">
        <v>1609</v>
      </c>
      <c r="E1449" s="3" t="s">
        <v>3</v>
      </c>
      <c r="F1449" s="2">
        <v>402450000</v>
      </c>
      <c r="G1449" s="3" t="s">
        <v>13</v>
      </c>
      <c r="H1449" s="2">
        <v>0</v>
      </c>
      <c r="I1449" s="3" t="s">
        <v>441</v>
      </c>
      <c r="J1449" s="3" t="s">
        <v>6374</v>
      </c>
      <c r="K1449" s="3" t="s">
        <v>16</v>
      </c>
      <c r="L1449" s="3" t="s">
        <v>375</v>
      </c>
    </row>
    <row r="1450" spans="1:12" x14ac:dyDescent="0.2">
      <c r="A1450" s="3" t="s">
        <v>6247</v>
      </c>
      <c r="B1450" s="3" t="s">
        <v>6375</v>
      </c>
      <c r="C1450" s="3" t="s">
        <v>6376</v>
      </c>
      <c r="D1450" s="3" t="s">
        <v>1609</v>
      </c>
      <c r="E1450" s="3" t="s">
        <v>3</v>
      </c>
      <c r="F1450" s="2">
        <v>402180000</v>
      </c>
      <c r="G1450" s="3" t="s">
        <v>13</v>
      </c>
      <c r="H1450" s="2">
        <v>0</v>
      </c>
      <c r="I1450" s="3" t="s">
        <v>6377</v>
      </c>
      <c r="J1450" s="3" t="s">
        <v>6378</v>
      </c>
      <c r="K1450" s="3" t="s">
        <v>16</v>
      </c>
      <c r="L1450" s="3" t="s">
        <v>79</v>
      </c>
    </row>
    <row r="1451" spans="1:12" x14ac:dyDescent="0.2">
      <c r="A1451" s="3" t="s">
        <v>6247</v>
      </c>
      <c r="B1451" s="3" t="s">
        <v>6379</v>
      </c>
      <c r="C1451" s="3" t="s">
        <v>6380</v>
      </c>
      <c r="D1451" s="3" t="s">
        <v>1609</v>
      </c>
      <c r="E1451" s="3" t="s">
        <v>3</v>
      </c>
      <c r="F1451" s="2">
        <v>402160000</v>
      </c>
      <c r="G1451" s="3" t="s">
        <v>13</v>
      </c>
      <c r="H1451" s="2">
        <v>0</v>
      </c>
      <c r="I1451" s="3" t="s">
        <v>6381</v>
      </c>
      <c r="J1451" s="3" t="s">
        <v>6382</v>
      </c>
      <c r="K1451" s="3" t="s">
        <v>16</v>
      </c>
      <c r="L1451" s="3" t="s">
        <v>185</v>
      </c>
    </row>
    <row r="1452" spans="1:12" x14ac:dyDescent="0.2">
      <c r="A1452" s="3" t="s">
        <v>6247</v>
      </c>
      <c r="B1452" s="3" t="s">
        <v>6383</v>
      </c>
      <c r="C1452" s="3" t="s">
        <v>6384</v>
      </c>
      <c r="D1452" s="3" t="s">
        <v>1609</v>
      </c>
      <c r="E1452" s="3" t="s">
        <v>3</v>
      </c>
      <c r="F1452" s="2">
        <v>402190000</v>
      </c>
      <c r="G1452" s="3" t="s">
        <v>13</v>
      </c>
      <c r="H1452" s="2">
        <v>99</v>
      </c>
      <c r="I1452" s="3" t="s">
        <v>6385</v>
      </c>
      <c r="J1452" s="3" t="s">
        <v>6386</v>
      </c>
      <c r="K1452" s="3" t="s">
        <v>16</v>
      </c>
      <c r="L1452" s="3" t="s">
        <v>232</v>
      </c>
    </row>
    <row r="1453" spans="1:12" x14ac:dyDescent="0.2">
      <c r="A1453" s="3" t="s">
        <v>6247</v>
      </c>
      <c r="B1453" s="3" t="s">
        <v>6387</v>
      </c>
      <c r="C1453" s="3" t="s">
        <v>6388</v>
      </c>
      <c r="D1453" s="3" t="s">
        <v>6389</v>
      </c>
      <c r="E1453" s="3" t="s">
        <v>3</v>
      </c>
      <c r="F1453" s="2">
        <v>402720000</v>
      </c>
      <c r="G1453" s="3" t="s">
        <v>13</v>
      </c>
      <c r="H1453" s="2">
        <v>98</v>
      </c>
      <c r="I1453" s="3" t="s">
        <v>6390</v>
      </c>
      <c r="J1453" s="3" t="s">
        <v>6391</v>
      </c>
      <c r="K1453" s="3" t="s">
        <v>16</v>
      </c>
      <c r="L1453" s="3" t="s">
        <v>232</v>
      </c>
    </row>
    <row r="1454" spans="1:12" x14ac:dyDescent="0.2">
      <c r="A1454" s="3" t="s">
        <v>6247</v>
      </c>
      <c r="B1454" s="3" t="s">
        <v>6392</v>
      </c>
      <c r="C1454" s="3" t="s">
        <v>6393</v>
      </c>
      <c r="D1454" s="3" t="s">
        <v>1609</v>
      </c>
      <c r="E1454" s="3" t="s">
        <v>3</v>
      </c>
      <c r="F1454" s="2">
        <v>402720000</v>
      </c>
      <c r="G1454" s="3" t="s">
        <v>740</v>
      </c>
      <c r="H1454" s="2">
        <v>21</v>
      </c>
      <c r="I1454" s="3" t="s">
        <v>6394</v>
      </c>
      <c r="J1454" s="3" t="s">
        <v>6395</v>
      </c>
      <c r="K1454" s="3" t="s">
        <v>432</v>
      </c>
      <c r="L1454" s="3" t="s">
        <v>1339</v>
      </c>
    </row>
    <row r="1455" spans="1:12" x14ac:dyDescent="0.2">
      <c r="A1455" s="3" t="s">
        <v>6247</v>
      </c>
      <c r="B1455" s="3" t="s">
        <v>6396</v>
      </c>
      <c r="C1455" s="3" t="s">
        <v>6397</v>
      </c>
      <c r="D1455" s="3" t="s">
        <v>1609</v>
      </c>
      <c r="E1455" s="3" t="s">
        <v>3</v>
      </c>
      <c r="F1455" s="2">
        <v>402720000</v>
      </c>
      <c r="G1455" s="3" t="s">
        <v>6398</v>
      </c>
      <c r="H1455" s="2">
        <v>22</v>
      </c>
      <c r="I1455" s="3" t="s">
        <v>6399</v>
      </c>
      <c r="J1455" s="3" t="s">
        <v>6400</v>
      </c>
      <c r="K1455" s="3" t="s">
        <v>432</v>
      </c>
      <c r="L1455" s="3" t="s">
        <v>1339</v>
      </c>
    </row>
    <row r="1456" spans="1:12" x14ac:dyDescent="0.2">
      <c r="A1456" s="3" t="s">
        <v>6247</v>
      </c>
      <c r="B1456" s="3" t="s">
        <v>6401</v>
      </c>
      <c r="C1456" s="3" t="s">
        <v>6402</v>
      </c>
      <c r="D1456" s="3" t="s">
        <v>1609</v>
      </c>
      <c r="E1456" s="3" t="s">
        <v>3</v>
      </c>
      <c r="F1456" s="2">
        <v>402160000</v>
      </c>
      <c r="G1456" s="3" t="s">
        <v>13</v>
      </c>
      <c r="H1456" s="2">
        <v>5</v>
      </c>
      <c r="I1456" s="3" t="s">
        <v>6403</v>
      </c>
      <c r="J1456" s="3" t="s">
        <v>6404</v>
      </c>
      <c r="K1456" s="3" t="s">
        <v>16</v>
      </c>
      <c r="L1456" s="3" t="s">
        <v>5370</v>
      </c>
    </row>
    <row r="1457" spans="1:12" x14ac:dyDescent="0.2">
      <c r="A1457" s="3" t="s">
        <v>6247</v>
      </c>
      <c r="B1457" s="3" t="s">
        <v>6405</v>
      </c>
      <c r="C1457" s="3" t="s">
        <v>6406</v>
      </c>
      <c r="D1457" s="3" t="s">
        <v>6407</v>
      </c>
      <c r="E1457" s="3" t="s">
        <v>3</v>
      </c>
      <c r="F1457" s="2">
        <v>400230000</v>
      </c>
      <c r="G1457" s="3" t="s">
        <v>13</v>
      </c>
      <c r="H1457" s="2">
        <v>3</v>
      </c>
      <c r="I1457" s="3" t="s">
        <v>6408</v>
      </c>
      <c r="J1457" s="3" t="s">
        <v>6409</v>
      </c>
      <c r="K1457" s="3" t="s">
        <v>16</v>
      </c>
      <c r="L1457" s="3" t="s">
        <v>282</v>
      </c>
    </row>
    <row r="1458" spans="1:12" x14ac:dyDescent="0.2">
      <c r="A1458" s="3" t="s">
        <v>6247</v>
      </c>
      <c r="B1458" s="3" t="s">
        <v>6410</v>
      </c>
      <c r="C1458" s="3" t="s">
        <v>6411</v>
      </c>
      <c r="D1458" s="3" t="s">
        <v>1609</v>
      </c>
      <c r="E1458" s="3" t="s">
        <v>3</v>
      </c>
      <c r="F1458" s="2">
        <v>402680000</v>
      </c>
      <c r="G1458" s="3" t="s">
        <v>13</v>
      </c>
      <c r="H1458" s="2">
        <v>5</v>
      </c>
      <c r="I1458" s="3" t="s">
        <v>6412</v>
      </c>
      <c r="J1458" s="3" t="s">
        <v>6413</v>
      </c>
      <c r="K1458" s="3" t="s">
        <v>16</v>
      </c>
      <c r="L1458" s="3" t="s">
        <v>375</v>
      </c>
    </row>
    <row r="1459" spans="1:12" x14ac:dyDescent="0.2">
      <c r="A1459" s="3" t="s">
        <v>6247</v>
      </c>
      <c r="B1459" s="3" t="s">
        <v>6414</v>
      </c>
      <c r="C1459" s="3" t="s">
        <v>6415</v>
      </c>
      <c r="D1459" s="3" t="s">
        <v>1609</v>
      </c>
      <c r="E1459" s="3" t="s">
        <v>3</v>
      </c>
      <c r="F1459" s="2">
        <v>402580000</v>
      </c>
      <c r="G1459" s="3" t="s">
        <v>6416</v>
      </c>
      <c r="H1459" s="2">
        <v>5</v>
      </c>
      <c r="I1459" s="3" t="s">
        <v>6417</v>
      </c>
      <c r="J1459" s="3" t="s">
        <v>6418</v>
      </c>
      <c r="K1459" s="3" t="s">
        <v>16</v>
      </c>
      <c r="L1459" s="3" t="s">
        <v>848</v>
      </c>
    </row>
    <row r="1460" spans="1:12" x14ac:dyDescent="0.2">
      <c r="A1460" s="3" t="s">
        <v>6247</v>
      </c>
      <c r="B1460" s="3" t="s">
        <v>6419</v>
      </c>
      <c r="C1460" s="3" t="s">
        <v>6420</v>
      </c>
      <c r="D1460" s="3" t="s">
        <v>1609</v>
      </c>
      <c r="E1460" s="3" t="s">
        <v>3</v>
      </c>
      <c r="F1460" s="2">
        <v>402050000</v>
      </c>
      <c r="G1460" s="3" t="s">
        <v>6421</v>
      </c>
      <c r="H1460" s="2">
        <v>22</v>
      </c>
      <c r="I1460" s="3" t="s">
        <v>6422</v>
      </c>
      <c r="J1460" s="3" t="s">
        <v>6423</v>
      </c>
      <c r="K1460" s="3" t="s">
        <v>1368</v>
      </c>
      <c r="L1460" s="3" t="s">
        <v>2248</v>
      </c>
    </row>
    <row r="1461" spans="1:12" x14ac:dyDescent="0.2">
      <c r="A1461" s="3" t="s">
        <v>6247</v>
      </c>
      <c r="B1461" s="3" t="s">
        <v>6424</v>
      </c>
      <c r="C1461" s="3" t="s">
        <v>6425</v>
      </c>
      <c r="D1461" s="3" t="s">
        <v>1609</v>
      </c>
      <c r="E1461" s="3" t="s">
        <v>3</v>
      </c>
      <c r="F1461" s="2">
        <v>402190000</v>
      </c>
      <c r="G1461" s="3" t="s">
        <v>13</v>
      </c>
      <c r="H1461" s="2">
        <v>95</v>
      </c>
      <c r="I1461" s="3" t="s">
        <v>6426</v>
      </c>
      <c r="J1461" s="3" t="s">
        <v>6427</v>
      </c>
      <c r="K1461" s="3" t="s">
        <v>16</v>
      </c>
      <c r="L1461" s="3" t="s">
        <v>57</v>
      </c>
    </row>
    <row r="1462" spans="1:12" x14ac:dyDescent="0.2">
      <c r="A1462" s="3" t="s">
        <v>6247</v>
      </c>
      <c r="B1462" s="3" t="s">
        <v>6428</v>
      </c>
      <c r="C1462" s="3" t="s">
        <v>6429</v>
      </c>
      <c r="D1462" s="3" t="s">
        <v>1609</v>
      </c>
      <c r="E1462" s="3" t="s">
        <v>3</v>
      </c>
      <c r="F1462" s="2">
        <v>402450000</v>
      </c>
      <c r="G1462" s="3" t="s">
        <v>6430</v>
      </c>
      <c r="H1462" s="2">
        <v>22</v>
      </c>
      <c r="I1462" s="3" t="s">
        <v>6431</v>
      </c>
      <c r="J1462" s="3" t="s">
        <v>6432</v>
      </c>
      <c r="K1462" s="3" t="s">
        <v>468</v>
      </c>
      <c r="L1462" s="3" t="s">
        <v>4116</v>
      </c>
    </row>
    <row r="1463" spans="1:12" x14ac:dyDescent="0.2">
      <c r="A1463" s="3" t="s">
        <v>6247</v>
      </c>
      <c r="B1463" s="3" t="s">
        <v>6433</v>
      </c>
      <c r="C1463" s="3" t="s">
        <v>6434</v>
      </c>
      <c r="D1463" s="3" t="s">
        <v>1609</v>
      </c>
      <c r="E1463" s="3" t="s">
        <v>3</v>
      </c>
      <c r="F1463" s="2">
        <v>402990000</v>
      </c>
      <c r="G1463" s="3" t="s">
        <v>13</v>
      </c>
      <c r="H1463" s="2">
        <v>17</v>
      </c>
      <c r="I1463" s="3" t="s">
        <v>6435</v>
      </c>
      <c r="J1463" s="3" t="s">
        <v>6436</v>
      </c>
      <c r="K1463" s="3" t="s">
        <v>16</v>
      </c>
      <c r="L1463" s="3" t="s">
        <v>195</v>
      </c>
    </row>
    <row r="1464" spans="1:12" x14ac:dyDescent="0.2">
      <c r="A1464" s="3" t="s">
        <v>6247</v>
      </c>
      <c r="B1464" s="3" t="s">
        <v>6437</v>
      </c>
      <c r="C1464" s="3" t="s">
        <v>6438</v>
      </c>
      <c r="D1464" s="3" t="s">
        <v>1609</v>
      </c>
      <c r="E1464" s="3" t="s">
        <v>3</v>
      </c>
      <c r="F1464" s="2">
        <v>402290000</v>
      </c>
      <c r="G1464" s="3" t="s">
        <v>13</v>
      </c>
      <c r="H1464" s="2">
        <v>94</v>
      </c>
      <c r="I1464" s="3" t="s">
        <v>6439</v>
      </c>
      <c r="J1464" s="3" t="s">
        <v>6440</v>
      </c>
      <c r="K1464" s="3" t="s">
        <v>16</v>
      </c>
      <c r="L1464" s="3" t="s">
        <v>375</v>
      </c>
    </row>
    <row r="1465" spans="1:12" x14ac:dyDescent="0.2">
      <c r="A1465" s="3" t="s">
        <v>6247</v>
      </c>
      <c r="B1465" s="3" t="s">
        <v>6441</v>
      </c>
      <c r="C1465" s="3" t="s">
        <v>6442</v>
      </c>
      <c r="D1465" s="3" t="s">
        <v>1609</v>
      </c>
      <c r="E1465" s="3" t="s">
        <v>3</v>
      </c>
      <c r="F1465" s="2">
        <v>402050000</v>
      </c>
      <c r="G1465" s="3" t="s">
        <v>6443</v>
      </c>
      <c r="H1465" s="2">
        <v>22</v>
      </c>
      <c r="I1465" s="3" t="s">
        <v>6444</v>
      </c>
      <c r="J1465" s="3" t="s">
        <v>6445</v>
      </c>
      <c r="K1465" s="3" t="s">
        <v>16</v>
      </c>
      <c r="L1465" s="3" t="s">
        <v>457</v>
      </c>
    </row>
    <row r="1466" spans="1:12" x14ac:dyDescent="0.2">
      <c r="A1466" s="3" t="s">
        <v>6247</v>
      </c>
      <c r="B1466" s="3" t="s">
        <v>6446</v>
      </c>
      <c r="C1466" s="3" t="s">
        <v>6447</v>
      </c>
      <c r="D1466" s="3" t="s">
        <v>1609</v>
      </c>
      <c r="E1466" s="3" t="s">
        <v>3</v>
      </c>
      <c r="F1466" s="2">
        <v>402230000</v>
      </c>
      <c r="G1466" s="3" t="s">
        <v>13</v>
      </c>
      <c r="H1466" s="2">
        <v>7</v>
      </c>
      <c r="I1466" s="3" t="s">
        <v>6448</v>
      </c>
      <c r="J1466" s="3" t="s">
        <v>6449</v>
      </c>
      <c r="K1466" s="3" t="s">
        <v>16</v>
      </c>
      <c r="L1466" s="3" t="s">
        <v>195</v>
      </c>
    </row>
    <row r="1467" spans="1:12" x14ac:dyDescent="0.2">
      <c r="A1467" s="3" t="s">
        <v>6247</v>
      </c>
      <c r="B1467" s="3" t="s">
        <v>6450</v>
      </c>
      <c r="C1467" s="3" t="s">
        <v>6451</v>
      </c>
      <c r="D1467" s="3" t="s">
        <v>6290</v>
      </c>
      <c r="E1467" s="3" t="s">
        <v>3</v>
      </c>
      <c r="F1467" s="2">
        <v>401180000</v>
      </c>
      <c r="G1467" s="3" t="s">
        <v>6452</v>
      </c>
      <c r="H1467" s="2">
        <v>15</v>
      </c>
      <c r="I1467" s="3" t="s">
        <v>6453</v>
      </c>
      <c r="J1467" s="3" t="s">
        <v>6454</v>
      </c>
      <c r="K1467" s="3" t="s">
        <v>16</v>
      </c>
      <c r="L1467" s="3" t="s">
        <v>63</v>
      </c>
    </row>
    <row r="1468" spans="1:12" x14ac:dyDescent="0.2">
      <c r="A1468" s="3" t="s">
        <v>6247</v>
      </c>
      <c r="B1468" s="3" t="s">
        <v>6455</v>
      </c>
      <c r="C1468" s="3" t="s">
        <v>6456</v>
      </c>
      <c r="D1468" s="3" t="s">
        <v>1609</v>
      </c>
      <c r="E1468" s="3" t="s">
        <v>3</v>
      </c>
      <c r="F1468" s="2">
        <v>402290000</v>
      </c>
      <c r="G1468" s="3" t="s">
        <v>6457</v>
      </c>
      <c r="H1468" s="2">
        <v>22</v>
      </c>
      <c r="I1468" s="3" t="s">
        <v>6458</v>
      </c>
      <c r="J1468" s="3" t="s">
        <v>6459</v>
      </c>
      <c r="K1468" s="3" t="s">
        <v>953</v>
      </c>
      <c r="L1468" s="3" t="s">
        <v>661</v>
      </c>
    </row>
    <row r="1469" spans="1:12" x14ac:dyDescent="0.2">
      <c r="A1469" s="3" t="s">
        <v>6247</v>
      </c>
      <c r="B1469" s="3" t="s">
        <v>6460</v>
      </c>
      <c r="C1469" s="3" t="s">
        <v>6461</v>
      </c>
      <c r="D1469" s="3" t="s">
        <v>6462</v>
      </c>
      <c r="E1469" s="3" t="s">
        <v>3</v>
      </c>
      <c r="F1469" s="2">
        <v>402140000</v>
      </c>
      <c r="G1469" s="3" t="s">
        <v>6463</v>
      </c>
      <c r="H1469" s="2">
        <v>96</v>
      </c>
      <c r="I1469" s="3" t="s">
        <v>6464</v>
      </c>
      <c r="J1469" s="3" t="s">
        <v>6465</v>
      </c>
      <c r="K1469" s="3" t="s">
        <v>16</v>
      </c>
      <c r="L1469" s="3" t="s">
        <v>848</v>
      </c>
    </row>
    <row r="1470" spans="1:12" x14ac:dyDescent="0.2">
      <c r="A1470" s="3" t="s">
        <v>6247</v>
      </c>
      <c r="B1470" s="3" t="s">
        <v>6466</v>
      </c>
      <c r="C1470" s="3" t="s">
        <v>6467</v>
      </c>
      <c r="D1470" s="3" t="s">
        <v>1609</v>
      </c>
      <c r="E1470" s="3" t="s">
        <v>3</v>
      </c>
      <c r="F1470" s="2">
        <v>402120000</v>
      </c>
      <c r="G1470" s="3" t="s">
        <v>114</v>
      </c>
      <c r="H1470" s="2">
        <v>22</v>
      </c>
      <c r="I1470" s="3" t="s">
        <v>5056</v>
      </c>
      <c r="J1470" s="3" t="s">
        <v>6468</v>
      </c>
      <c r="K1470" s="3" t="s">
        <v>6469</v>
      </c>
      <c r="L1470" s="3" t="s">
        <v>2346</v>
      </c>
    </row>
    <row r="1471" spans="1:12" x14ac:dyDescent="0.2">
      <c r="A1471" s="3" t="s">
        <v>6247</v>
      </c>
      <c r="B1471" s="3" t="s">
        <v>6470</v>
      </c>
      <c r="C1471" s="3" t="s">
        <v>6471</v>
      </c>
      <c r="D1471" s="3" t="s">
        <v>1609</v>
      </c>
      <c r="E1471" s="3" t="s">
        <v>3</v>
      </c>
      <c r="F1471" s="2">
        <v>402990000</v>
      </c>
      <c r="G1471" s="3" t="s">
        <v>13</v>
      </c>
      <c r="H1471" s="2">
        <v>5</v>
      </c>
      <c r="I1471" s="3" t="s">
        <v>6472</v>
      </c>
      <c r="J1471" s="3" t="s">
        <v>6473</v>
      </c>
      <c r="K1471" s="3" t="s">
        <v>16</v>
      </c>
      <c r="L1471" s="3" t="s">
        <v>69</v>
      </c>
    </row>
    <row r="1472" spans="1:12" x14ac:dyDescent="0.2">
      <c r="A1472" s="3" t="s">
        <v>6247</v>
      </c>
      <c r="B1472" s="3" t="s">
        <v>6474</v>
      </c>
      <c r="C1472" s="3" t="s">
        <v>6475</v>
      </c>
      <c r="D1472" s="3" t="s">
        <v>1609</v>
      </c>
      <c r="E1472" s="3" t="s">
        <v>3</v>
      </c>
      <c r="F1472" s="2">
        <v>402190000</v>
      </c>
      <c r="G1472" s="3" t="s">
        <v>13</v>
      </c>
      <c r="H1472" s="2">
        <v>0</v>
      </c>
      <c r="I1472" s="3" t="s">
        <v>6476</v>
      </c>
      <c r="J1472" s="3" t="s">
        <v>6477</v>
      </c>
      <c r="K1472" s="3" t="s">
        <v>16</v>
      </c>
      <c r="L1472" s="3" t="s">
        <v>185</v>
      </c>
    </row>
    <row r="1473" spans="1:12" x14ac:dyDescent="0.2">
      <c r="A1473" s="3" t="s">
        <v>6247</v>
      </c>
      <c r="B1473" s="3" t="s">
        <v>6478</v>
      </c>
      <c r="C1473" s="3" t="s">
        <v>6479</v>
      </c>
      <c r="D1473" s="3" t="s">
        <v>1609</v>
      </c>
      <c r="E1473" s="3" t="s">
        <v>3</v>
      </c>
      <c r="F1473" s="2">
        <v>402160000</v>
      </c>
      <c r="G1473" s="3" t="s">
        <v>13</v>
      </c>
      <c r="H1473" s="2">
        <v>79</v>
      </c>
      <c r="I1473" s="3" t="s">
        <v>6480</v>
      </c>
      <c r="J1473" s="3" t="s">
        <v>6481</v>
      </c>
      <c r="K1473" s="3" t="s">
        <v>16</v>
      </c>
      <c r="L1473" s="3" t="s">
        <v>164</v>
      </c>
    </row>
    <row r="1474" spans="1:12" x14ac:dyDescent="0.2">
      <c r="A1474" s="3" t="s">
        <v>6247</v>
      </c>
      <c r="B1474" s="3" t="s">
        <v>6482</v>
      </c>
      <c r="C1474" s="3" t="s">
        <v>6483</v>
      </c>
      <c r="D1474" s="3" t="s">
        <v>1609</v>
      </c>
      <c r="E1474" s="3" t="s">
        <v>3</v>
      </c>
      <c r="F1474" s="2">
        <v>402120000</v>
      </c>
      <c r="G1474" s="3" t="s">
        <v>6484</v>
      </c>
      <c r="H1474" s="2">
        <v>16</v>
      </c>
      <c r="I1474" s="3" t="s">
        <v>6485</v>
      </c>
      <c r="J1474" s="3" t="s">
        <v>6486</v>
      </c>
      <c r="K1474" s="3" t="s">
        <v>16</v>
      </c>
      <c r="L1474" s="3" t="s">
        <v>63</v>
      </c>
    </row>
    <row r="1475" spans="1:12" x14ac:dyDescent="0.2">
      <c r="A1475" s="3" t="s">
        <v>6247</v>
      </c>
      <c r="B1475" s="3" t="s">
        <v>6487</v>
      </c>
      <c r="C1475" s="3" t="s">
        <v>6488</v>
      </c>
      <c r="D1475" s="3" t="s">
        <v>6489</v>
      </c>
      <c r="E1475" s="3" t="s">
        <v>3</v>
      </c>
      <c r="F1475" s="2">
        <v>402450000</v>
      </c>
      <c r="G1475" s="3" t="s">
        <v>6490</v>
      </c>
      <c r="H1475" s="2">
        <v>6</v>
      </c>
      <c r="I1475" s="3" t="s">
        <v>6491</v>
      </c>
      <c r="J1475" s="3" t="s">
        <v>6492</v>
      </c>
      <c r="K1475" s="3" t="s">
        <v>16</v>
      </c>
      <c r="L1475" s="3" t="s">
        <v>270</v>
      </c>
    </row>
    <row r="1476" spans="1:12" x14ac:dyDescent="0.2">
      <c r="A1476" s="3" t="s">
        <v>6247</v>
      </c>
      <c r="B1476" s="3" t="s">
        <v>6493</v>
      </c>
      <c r="C1476" s="3" t="s">
        <v>6494</v>
      </c>
      <c r="D1476" s="3" t="s">
        <v>1609</v>
      </c>
      <c r="E1476" s="3" t="s">
        <v>3</v>
      </c>
      <c r="F1476" s="2">
        <v>402200000</v>
      </c>
      <c r="G1476" s="3" t="s">
        <v>13</v>
      </c>
      <c r="H1476" s="2">
        <v>2</v>
      </c>
      <c r="I1476" s="3" t="s">
        <v>6495</v>
      </c>
      <c r="J1476" s="3" t="s">
        <v>6496</v>
      </c>
      <c r="K1476" s="3" t="s">
        <v>16</v>
      </c>
      <c r="L1476" s="3" t="s">
        <v>42</v>
      </c>
    </row>
    <row r="1477" spans="1:12" x14ac:dyDescent="0.2">
      <c r="A1477" s="3" t="s">
        <v>6247</v>
      </c>
      <c r="B1477" s="3" t="s">
        <v>6497</v>
      </c>
      <c r="C1477" s="3" t="s">
        <v>6498</v>
      </c>
      <c r="D1477" s="3" t="s">
        <v>1609</v>
      </c>
      <c r="E1477" s="3" t="s">
        <v>3</v>
      </c>
      <c r="F1477" s="2">
        <v>402990000</v>
      </c>
      <c r="G1477" s="3" t="s">
        <v>6499</v>
      </c>
      <c r="H1477" s="2">
        <v>21</v>
      </c>
      <c r="I1477" s="3" t="s">
        <v>6500</v>
      </c>
      <c r="J1477" s="3" t="s">
        <v>6501</v>
      </c>
      <c r="K1477" s="3" t="s">
        <v>1043</v>
      </c>
      <c r="L1477" s="3" t="s">
        <v>971</v>
      </c>
    </row>
    <row r="1478" spans="1:12" x14ac:dyDescent="0.2">
      <c r="A1478" s="3" t="s">
        <v>6247</v>
      </c>
      <c r="B1478" s="3" t="s">
        <v>6502</v>
      </c>
      <c r="C1478" s="3" t="s">
        <v>6503</v>
      </c>
      <c r="D1478" s="3" t="s">
        <v>1609</v>
      </c>
      <c r="E1478" s="3" t="s">
        <v>3</v>
      </c>
      <c r="F1478" s="2">
        <v>402910000</v>
      </c>
      <c r="G1478" s="3" t="s">
        <v>6504</v>
      </c>
      <c r="H1478" s="2">
        <v>22</v>
      </c>
      <c r="I1478" s="3" t="s">
        <v>6505</v>
      </c>
      <c r="J1478" s="3" t="s">
        <v>6506</v>
      </c>
      <c r="K1478" s="3" t="s">
        <v>6507</v>
      </c>
      <c r="L1478" s="3" t="s">
        <v>1339</v>
      </c>
    </row>
    <row r="1479" spans="1:12" x14ac:dyDescent="0.2">
      <c r="A1479" s="3" t="s">
        <v>6247</v>
      </c>
      <c r="B1479" s="3" t="s">
        <v>6508</v>
      </c>
      <c r="C1479" s="3" t="s">
        <v>6509</v>
      </c>
      <c r="D1479" s="3" t="s">
        <v>1609</v>
      </c>
      <c r="E1479" s="3" t="s">
        <v>3</v>
      </c>
      <c r="F1479" s="2">
        <v>402550000</v>
      </c>
      <c r="G1479" s="3" t="s">
        <v>13</v>
      </c>
      <c r="H1479" s="2">
        <v>6</v>
      </c>
      <c r="I1479" s="3" t="s">
        <v>6510</v>
      </c>
      <c r="J1479" s="3" t="s">
        <v>6511</v>
      </c>
      <c r="K1479" s="3" t="s">
        <v>16</v>
      </c>
      <c r="L1479" s="3" t="s">
        <v>42</v>
      </c>
    </row>
    <row r="1480" spans="1:12" x14ac:dyDescent="0.2">
      <c r="A1480" s="3" t="s">
        <v>6247</v>
      </c>
      <c r="B1480" s="3" t="s">
        <v>6512</v>
      </c>
      <c r="C1480" s="3" t="s">
        <v>6513</v>
      </c>
      <c r="D1480" s="3" t="s">
        <v>1609</v>
      </c>
      <c r="E1480" s="3" t="s">
        <v>3</v>
      </c>
      <c r="F1480" s="2">
        <v>402410000</v>
      </c>
      <c r="G1480" s="3" t="s">
        <v>6514</v>
      </c>
      <c r="H1480" s="2">
        <v>22</v>
      </c>
      <c r="I1480" s="3" t="s">
        <v>6515</v>
      </c>
      <c r="J1480" s="3" t="s">
        <v>6516</v>
      </c>
      <c r="K1480" s="3" t="s">
        <v>1354</v>
      </c>
      <c r="L1480" s="3" t="s">
        <v>978</v>
      </c>
    </row>
    <row r="1481" spans="1:12" x14ac:dyDescent="0.2">
      <c r="A1481" s="3" t="s">
        <v>6247</v>
      </c>
      <c r="B1481" s="3" t="s">
        <v>6517</v>
      </c>
      <c r="C1481" s="3" t="s">
        <v>6518</v>
      </c>
      <c r="D1481" s="3" t="s">
        <v>1609</v>
      </c>
      <c r="E1481" s="3" t="s">
        <v>3</v>
      </c>
      <c r="F1481" s="2">
        <v>402910000</v>
      </c>
      <c r="G1481" s="3" t="s">
        <v>13</v>
      </c>
      <c r="H1481" s="2">
        <v>12</v>
      </c>
      <c r="I1481" s="3" t="s">
        <v>6519</v>
      </c>
      <c r="J1481" s="3" t="s">
        <v>6520</v>
      </c>
      <c r="K1481" s="3" t="s">
        <v>16</v>
      </c>
      <c r="L1481" s="3" t="s">
        <v>232</v>
      </c>
    </row>
    <row r="1482" spans="1:12" x14ac:dyDescent="0.2">
      <c r="A1482" s="3" t="s">
        <v>6247</v>
      </c>
      <c r="B1482" s="3" t="s">
        <v>6521</v>
      </c>
      <c r="C1482" s="3" t="s">
        <v>6522</v>
      </c>
      <c r="D1482" s="3" t="s">
        <v>1609</v>
      </c>
      <c r="E1482" s="3" t="s">
        <v>3</v>
      </c>
      <c r="F1482" s="2">
        <v>402170000</v>
      </c>
      <c r="G1482" s="3" t="s">
        <v>13</v>
      </c>
      <c r="H1482" s="2">
        <v>5</v>
      </c>
      <c r="I1482" s="3" t="s">
        <v>6523</v>
      </c>
      <c r="J1482" s="3" t="s">
        <v>6524</v>
      </c>
      <c r="K1482" s="3" t="s">
        <v>16</v>
      </c>
      <c r="L1482" s="3" t="s">
        <v>185</v>
      </c>
    </row>
    <row r="1483" spans="1:12" x14ac:dyDescent="0.2">
      <c r="A1483" s="3" t="s">
        <v>6247</v>
      </c>
      <c r="B1483" s="3" t="s">
        <v>6525</v>
      </c>
      <c r="C1483" s="3" t="s">
        <v>6526</v>
      </c>
      <c r="D1483" s="3" t="s">
        <v>6407</v>
      </c>
      <c r="E1483" s="3" t="s">
        <v>3</v>
      </c>
      <c r="F1483" s="2">
        <v>400230000</v>
      </c>
      <c r="G1483" s="3" t="s">
        <v>13</v>
      </c>
      <c r="H1483" s="2">
        <v>6</v>
      </c>
      <c r="I1483" s="3" t="s">
        <v>6527</v>
      </c>
      <c r="J1483" s="3" t="s">
        <v>6528</v>
      </c>
      <c r="K1483" s="3" t="s">
        <v>16</v>
      </c>
      <c r="L1483" s="3" t="s">
        <v>17</v>
      </c>
    </row>
    <row r="1484" spans="1:12" x14ac:dyDescent="0.2">
      <c r="A1484" s="3" t="s">
        <v>6247</v>
      </c>
      <c r="B1484" s="3" t="s">
        <v>6529</v>
      </c>
      <c r="C1484" s="3" t="s">
        <v>6530</v>
      </c>
      <c r="D1484" s="3" t="s">
        <v>1609</v>
      </c>
      <c r="E1484" s="3" t="s">
        <v>3</v>
      </c>
      <c r="F1484" s="2">
        <v>402070000</v>
      </c>
      <c r="G1484" s="3" t="s">
        <v>13</v>
      </c>
      <c r="H1484" s="2">
        <v>17</v>
      </c>
      <c r="I1484" s="3" t="s">
        <v>6531</v>
      </c>
      <c r="J1484" s="3" t="s">
        <v>6532</v>
      </c>
      <c r="K1484" s="3" t="s">
        <v>344</v>
      </c>
      <c r="L1484" s="3" t="s">
        <v>1037</v>
      </c>
    </row>
    <row r="1485" spans="1:12" x14ac:dyDescent="0.2">
      <c r="A1485" s="3" t="s">
        <v>6247</v>
      </c>
      <c r="B1485" s="3" t="s">
        <v>6533</v>
      </c>
      <c r="C1485" s="3" t="s">
        <v>6534</v>
      </c>
      <c r="D1485" s="3" t="s">
        <v>1609</v>
      </c>
      <c r="E1485" s="3" t="s">
        <v>3</v>
      </c>
      <c r="F1485" s="2">
        <v>402130000</v>
      </c>
      <c r="G1485" s="3" t="s">
        <v>13</v>
      </c>
      <c r="H1485" s="2">
        <v>6</v>
      </c>
      <c r="I1485" s="3" t="s">
        <v>6535</v>
      </c>
      <c r="J1485" s="3" t="s">
        <v>6536</v>
      </c>
      <c r="K1485" s="3" t="s">
        <v>16</v>
      </c>
      <c r="L1485" s="3" t="s">
        <v>74</v>
      </c>
    </row>
    <row r="1486" spans="1:12" x14ac:dyDescent="0.2">
      <c r="A1486" s="3" t="s">
        <v>6247</v>
      </c>
      <c r="B1486" s="3" t="s">
        <v>6537</v>
      </c>
      <c r="C1486" s="3" t="s">
        <v>6538</v>
      </c>
      <c r="D1486" s="3" t="s">
        <v>1609</v>
      </c>
      <c r="E1486" s="3" t="s">
        <v>3</v>
      </c>
      <c r="F1486" s="2">
        <v>402910000</v>
      </c>
      <c r="G1486" s="3" t="s">
        <v>13</v>
      </c>
      <c r="H1486" s="2">
        <v>21</v>
      </c>
      <c r="I1486" s="3" t="s">
        <v>6539</v>
      </c>
      <c r="J1486" s="3" t="s">
        <v>6540</v>
      </c>
      <c r="K1486" s="3" t="s">
        <v>16</v>
      </c>
      <c r="L1486" s="3" t="s">
        <v>357</v>
      </c>
    </row>
    <row r="1487" spans="1:12" x14ac:dyDescent="0.2">
      <c r="A1487" s="3" t="s">
        <v>6247</v>
      </c>
      <c r="B1487" s="3" t="s">
        <v>6541</v>
      </c>
      <c r="C1487" s="3" t="s">
        <v>6542</v>
      </c>
      <c r="D1487" s="3" t="s">
        <v>6543</v>
      </c>
      <c r="E1487" s="3" t="s">
        <v>3</v>
      </c>
      <c r="F1487" s="2">
        <v>471300000</v>
      </c>
      <c r="G1487" s="3" t="s">
        <v>13</v>
      </c>
      <c r="H1487" s="2">
        <v>16</v>
      </c>
      <c r="I1487" s="3" t="s">
        <v>6544</v>
      </c>
      <c r="J1487" s="3" t="s">
        <v>6545</v>
      </c>
      <c r="K1487" s="3" t="s">
        <v>16</v>
      </c>
      <c r="L1487" s="3" t="s">
        <v>42</v>
      </c>
    </row>
    <row r="1488" spans="1:12" x14ac:dyDescent="0.2">
      <c r="A1488" s="3" t="s">
        <v>6247</v>
      </c>
      <c r="B1488" s="3" t="s">
        <v>6546</v>
      </c>
      <c r="C1488" s="3" t="s">
        <v>6547</v>
      </c>
      <c r="D1488" s="3" t="s">
        <v>1609</v>
      </c>
      <c r="E1488" s="3" t="s">
        <v>3</v>
      </c>
      <c r="F1488" s="2">
        <v>402990000</v>
      </c>
      <c r="G1488" s="3" t="s">
        <v>13</v>
      </c>
      <c r="H1488" s="2">
        <v>21</v>
      </c>
      <c r="I1488" s="3" t="s">
        <v>6548</v>
      </c>
      <c r="J1488" s="3" t="s">
        <v>6549</v>
      </c>
      <c r="K1488" s="3" t="s">
        <v>16</v>
      </c>
      <c r="L1488" s="3" t="s">
        <v>232</v>
      </c>
    </row>
    <row r="1489" spans="1:12" x14ac:dyDescent="0.2">
      <c r="A1489" s="3" t="s">
        <v>6247</v>
      </c>
      <c r="B1489" s="3" t="s">
        <v>934</v>
      </c>
      <c r="C1489" s="3" t="s">
        <v>6550</v>
      </c>
      <c r="D1489" s="3" t="s">
        <v>1609</v>
      </c>
      <c r="E1489" s="3" t="s">
        <v>3</v>
      </c>
      <c r="F1489" s="2">
        <v>402680000</v>
      </c>
      <c r="G1489" s="3" t="s">
        <v>13</v>
      </c>
      <c r="H1489" s="2">
        <v>19</v>
      </c>
      <c r="I1489" s="3" t="s">
        <v>6551</v>
      </c>
      <c r="J1489" s="3" t="s">
        <v>6552</v>
      </c>
      <c r="K1489" s="3" t="s">
        <v>16</v>
      </c>
      <c r="L1489" s="3" t="s">
        <v>1982</v>
      </c>
    </row>
    <row r="1490" spans="1:12" x14ac:dyDescent="0.2">
      <c r="A1490" s="3" t="s">
        <v>6247</v>
      </c>
      <c r="B1490" s="3" t="s">
        <v>6553</v>
      </c>
      <c r="C1490" s="3" t="s">
        <v>6554</v>
      </c>
      <c r="D1490" s="3" t="s">
        <v>1609</v>
      </c>
      <c r="E1490" s="3" t="s">
        <v>3</v>
      </c>
      <c r="F1490" s="2">
        <v>402720000</v>
      </c>
      <c r="G1490" s="3" t="s">
        <v>6555</v>
      </c>
      <c r="H1490" s="2">
        <v>19</v>
      </c>
      <c r="I1490" s="3" t="s">
        <v>6556</v>
      </c>
      <c r="J1490" s="3" t="s">
        <v>6557</v>
      </c>
      <c r="K1490" s="3" t="s">
        <v>1739</v>
      </c>
      <c r="L1490" s="3" t="s">
        <v>933</v>
      </c>
    </row>
    <row r="1491" spans="1:12" x14ac:dyDescent="0.2">
      <c r="A1491" s="3" t="s">
        <v>6247</v>
      </c>
      <c r="B1491" s="3" t="s">
        <v>6558</v>
      </c>
      <c r="C1491" s="3" t="s">
        <v>6559</v>
      </c>
      <c r="D1491" s="3" t="s">
        <v>1609</v>
      </c>
      <c r="E1491" s="3" t="s">
        <v>3</v>
      </c>
      <c r="F1491" s="2">
        <v>402200000</v>
      </c>
      <c r="G1491" s="3" t="s">
        <v>13</v>
      </c>
      <c r="H1491" s="2">
        <v>13</v>
      </c>
      <c r="I1491" s="3" t="s">
        <v>6560</v>
      </c>
      <c r="J1491" s="3" t="s">
        <v>6561</v>
      </c>
      <c r="K1491" s="3" t="s">
        <v>16</v>
      </c>
      <c r="L1491" s="3" t="s">
        <v>357</v>
      </c>
    </row>
    <row r="1492" spans="1:12" x14ac:dyDescent="0.2">
      <c r="A1492" s="3" t="s">
        <v>6247</v>
      </c>
      <c r="B1492" s="3" t="s">
        <v>6562</v>
      </c>
      <c r="C1492" s="3" t="s">
        <v>6563</v>
      </c>
      <c r="D1492" s="3" t="s">
        <v>1609</v>
      </c>
      <c r="E1492" s="3" t="s">
        <v>3</v>
      </c>
      <c r="F1492" s="2">
        <v>402080000</v>
      </c>
      <c r="G1492" s="3" t="s">
        <v>6564</v>
      </c>
      <c r="H1492" s="2">
        <v>22</v>
      </c>
      <c r="I1492" s="3" t="s">
        <v>6565</v>
      </c>
      <c r="J1492" s="3" t="s">
        <v>6566</v>
      </c>
      <c r="K1492" s="3" t="s">
        <v>970</v>
      </c>
      <c r="L1492" s="3" t="s">
        <v>581</v>
      </c>
    </row>
    <row r="1493" spans="1:12" x14ac:dyDescent="0.2">
      <c r="A1493" s="3" t="s">
        <v>6247</v>
      </c>
      <c r="B1493" s="3" t="s">
        <v>6567</v>
      </c>
      <c r="C1493" s="3" t="s">
        <v>6568</v>
      </c>
      <c r="D1493" s="3" t="s">
        <v>1609</v>
      </c>
      <c r="E1493" s="3" t="s">
        <v>3</v>
      </c>
      <c r="F1493" s="2">
        <v>402220000</v>
      </c>
      <c r="G1493" s="3" t="s">
        <v>301</v>
      </c>
      <c r="H1493" s="2">
        <v>22</v>
      </c>
      <c r="I1493" s="3" t="s">
        <v>302</v>
      </c>
      <c r="J1493" s="3" t="s">
        <v>6569</v>
      </c>
      <c r="K1493" s="3" t="s">
        <v>16</v>
      </c>
      <c r="L1493" s="3" t="s">
        <v>304</v>
      </c>
    </row>
    <row r="1494" spans="1:12" x14ac:dyDescent="0.2">
      <c r="A1494" s="3" t="s">
        <v>6247</v>
      </c>
      <c r="B1494" s="3" t="s">
        <v>6570</v>
      </c>
      <c r="C1494" s="3" t="s">
        <v>6571</v>
      </c>
      <c r="D1494" s="3" t="s">
        <v>1609</v>
      </c>
      <c r="E1494" s="3" t="s">
        <v>3</v>
      </c>
      <c r="F1494" s="2">
        <v>402220000</v>
      </c>
      <c r="G1494" s="3" t="s">
        <v>301</v>
      </c>
      <c r="H1494" s="2">
        <v>22</v>
      </c>
      <c r="I1494" s="3" t="s">
        <v>302</v>
      </c>
      <c r="J1494" s="3" t="s">
        <v>6572</v>
      </c>
      <c r="K1494" s="3" t="s">
        <v>327</v>
      </c>
      <c r="L1494" s="3" t="s">
        <v>833</v>
      </c>
    </row>
    <row r="1495" spans="1:12" x14ac:dyDescent="0.2">
      <c r="A1495" s="3" t="s">
        <v>6247</v>
      </c>
      <c r="B1495" s="3" t="s">
        <v>6573</v>
      </c>
      <c r="C1495" s="3" t="s">
        <v>6574</v>
      </c>
      <c r="D1495" s="3" t="s">
        <v>1609</v>
      </c>
      <c r="E1495" s="3" t="s">
        <v>3</v>
      </c>
      <c r="F1495" s="2">
        <v>402080000</v>
      </c>
      <c r="G1495" s="3" t="s">
        <v>4313</v>
      </c>
      <c r="H1495" s="2">
        <v>14</v>
      </c>
      <c r="I1495" s="3" t="s">
        <v>6575</v>
      </c>
      <c r="J1495" s="3" t="s">
        <v>6576</v>
      </c>
      <c r="K1495" s="3" t="s">
        <v>16</v>
      </c>
      <c r="L1495" s="3" t="s">
        <v>181</v>
      </c>
    </row>
    <row r="1496" spans="1:12" x14ac:dyDescent="0.2">
      <c r="A1496" s="3" t="s">
        <v>6247</v>
      </c>
      <c r="B1496" s="3" t="s">
        <v>6577</v>
      </c>
      <c r="C1496" s="3" t="s">
        <v>6578</v>
      </c>
      <c r="D1496" s="3" t="s">
        <v>1609</v>
      </c>
      <c r="E1496" s="3" t="s">
        <v>3</v>
      </c>
      <c r="F1496" s="2">
        <v>402050000</v>
      </c>
      <c r="G1496" s="3" t="s">
        <v>5405</v>
      </c>
      <c r="H1496" s="2">
        <v>22</v>
      </c>
      <c r="I1496" s="3" t="s">
        <v>6579</v>
      </c>
      <c r="J1496" s="3" t="s">
        <v>6580</v>
      </c>
      <c r="K1496" s="3" t="s">
        <v>16</v>
      </c>
      <c r="L1496" s="3" t="s">
        <v>141</v>
      </c>
    </row>
    <row r="1497" spans="1:12" x14ac:dyDescent="0.2">
      <c r="A1497" s="3" t="s">
        <v>6247</v>
      </c>
      <c r="B1497" s="3" t="s">
        <v>6581</v>
      </c>
      <c r="C1497" s="3" t="s">
        <v>6582</v>
      </c>
      <c r="D1497" s="3" t="s">
        <v>1609</v>
      </c>
      <c r="E1497" s="3" t="s">
        <v>3</v>
      </c>
      <c r="F1497" s="2">
        <v>402990000</v>
      </c>
      <c r="G1497" s="3" t="s">
        <v>13</v>
      </c>
      <c r="H1497" s="2">
        <v>6</v>
      </c>
      <c r="I1497" s="3" t="s">
        <v>6583</v>
      </c>
      <c r="J1497" s="3" t="s">
        <v>6584</v>
      </c>
      <c r="K1497" s="3" t="s">
        <v>16</v>
      </c>
      <c r="L1497" s="3" t="s">
        <v>74</v>
      </c>
    </row>
    <row r="1498" spans="1:12" x14ac:dyDescent="0.2">
      <c r="A1498" s="3" t="s">
        <v>6247</v>
      </c>
      <c r="B1498" s="3" t="s">
        <v>6585</v>
      </c>
      <c r="C1498" s="3" t="s">
        <v>6586</v>
      </c>
      <c r="D1498" s="3" t="s">
        <v>1609</v>
      </c>
      <c r="E1498" s="3" t="s">
        <v>3</v>
      </c>
      <c r="F1498" s="2">
        <v>402410000</v>
      </c>
      <c r="G1498" s="3" t="s">
        <v>4701</v>
      </c>
      <c r="H1498" s="2">
        <v>22</v>
      </c>
      <c r="I1498" s="3" t="s">
        <v>86</v>
      </c>
      <c r="J1498" s="3" t="s">
        <v>6587</v>
      </c>
      <c r="K1498" s="3" t="s">
        <v>1865</v>
      </c>
      <c r="L1498" s="3" t="s">
        <v>214</v>
      </c>
    </row>
    <row r="1499" spans="1:12" x14ac:dyDescent="0.2">
      <c r="A1499" s="3" t="s">
        <v>6247</v>
      </c>
      <c r="B1499" s="3" t="s">
        <v>6588</v>
      </c>
      <c r="C1499" s="3" t="s">
        <v>6589</v>
      </c>
      <c r="D1499" s="3" t="s">
        <v>1609</v>
      </c>
      <c r="E1499" s="3" t="s">
        <v>3</v>
      </c>
      <c r="F1499" s="2">
        <v>402720000</v>
      </c>
      <c r="G1499" s="3" t="s">
        <v>13</v>
      </c>
      <c r="H1499" s="2">
        <v>19</v>
      </c>
      <c r="I1499" s="3" t="s">
        <v>6590</v>
      </c>
      <c r="J1499" s="3" t="s">
        <v>6591</v>
      </c>
      <c r="K1499" s="3" t="s">
        <v>16</v>
      </c>
      <c r="L1499" s="3" t="s">
        <v>375</v>
      </c>
    </row>
    <row r="1500" spans="1:12" x14ac:dyDescent="0.2">
      <c r="A1500" s="3" t="s">
        <v>6247</v>
      </c>
      <c r="B1500" s="3" t="s">
        <v>6592</v>
      </c>
      <c r="C1500" s="3" t="s">
        <v>6593</v>
      </c>
      <c r="D1500" s="3" t="s">
        <v>1609</v>
      </c>
      <c r="E1500" s="3" t="s">
        <v>3</v>
      </c>
      <c r="F1500" s="2">
        <v>402910000</v>
      </c>
      <c r="G1500" s="3" t="s">
        <v>6594</v>
      </c>
      <c r="H1500" s="2">
        <v>21</v>
      </c>
      <c r="I1500" s="3" t="s">
        <v>6595</v>
      </c>
      <c r="J1500" s="3" t="s">
        <v>6596</v>
      </c>
      <c r="K1500" s="3" t="s">
        <v>344</v>
      </c>
      <c r="L1500" s="3" t="s">
        <v>5130</v>
      </c>
    </row>
    <row r="1501" spans="1:12" x14ac:dyDescent="0.2">
      <c r="A1501" s="3" t="s">
        <v>6247</v>
      </c>
      <c r="B1501" s="3" t="s">
        <v>6597</v>
      </c>
      <c r="C1501" s="3" t="s">
        <v>6598</v>
      </c>
      <c r="D1501" s="3" t="s">
        <v>6599</v>
      </c>
      <c r="E1501" s="3" t="s">
        <v>3</v>
      </c>
      <c r="F1501" s="2">
        <v>402910000</v>
      </c>
      <c r="G1501" s="3" t="s">
        <v>4313</v>
      </c>
      <c r="H1501" s="2">
        <v>18</v>
      </c>
      <c r="I1501" s="3" t="s">
        <v>6600</v>
      </c>
      <c r="J1501" s="3" t="s">
        <v>6601</v>
      </c>
      <c r="K1501" s="3" t="s">
        <v>5058</v>
      </c>
      <c r="L1501" s="3" t="s">
        <v>1339</v>
      </c>
    </row>
    <row r="1502" spans="1:12" x14ac:dyDescent="0.2">
      <c r="A1502" s="3" t="s">
        <v>6247</v>
      </c>
      <c r="B1502" s="3" t="s">
        <v>6602</v>
      </c>
      <c r="C1502" s="3" t="s">
        <v>6603</v>
      </c>
      <c r="D1502" s="3" t="s">
        <v>6604</v>
      </c>
      <c r="E1502" s="3" t="s">
        <v>3</v>
      </c>
      <c r="F1502" s="2">
        <v>402190000</v>
      </c>
      <c r="G1502" s="3" t="s">
        <v>114</v>
      </c>
      <c r="H1502" s="2">
        <v>22</v>
      </c>
      <c r="I1502" s="3" t="s">
        <v>6605</v>
      </c>
      <c r="J1502" s="3" t="s">
        <v>6606</v>
      </c>
      <c r="K1502" s="3" t="s">
        <v>614</v>
      </c>
      <c r="L1502" s="3" t="s">
        <v>990</v>
      </c>
    </row>
    <row r="1503" spans="1:12" x14ac:dyDescent="0.2">
      <c r="A1503" s="3" t="s">
        <v>6247</v>
      </c>
      <c r="B1503" s="3" t="s">
        <v>6607</v>
      </c>
      <c r="C1503" s="3" t="s">
        <v>6608</v>
      </c>
      <c r="D1503" s="3" t="s">
        <v>1609</v>
      </c>
      <c r="E1503" s="3" t="s">
        <v>3</v>
      </c>
      <c r="F1503" s="2">
        <v>402230000</v>
      </c>
      <c r="G1503" s="3" t="s">
        <v>482</v>
      </c>
      <c r="H1503" s="2">
        <v>22</v>
      </c>
      <c r="I1503" s="3" t="s">
        <v>6609</v>
      </c>
      <c r="J1503" s="3" t="s">
        <v>6610</v>
      </c>
      <c r="K1503" s="3" t="s">
        <v>16</v>
      </c>
      <c r="L1503" s="3" t="s">
        <v>338</v>
      </c>
    </row>
    <row r="1504" spans="1:12" x14ac:dyDescent="0.2">
      <c r="A1504" s="3" t="s">
        <v>6247</v>
      </c>
      <c r="B1504" s="3" t="s">
        <v>6611</v>
      </c>
      <c r="C1504" s="3" t="s">
        <v>6612</v>
      </c>
      <c r="D1504" s="3" t="s">
        <v>6290</v>
      </c>
      <c r="E1504" s="3" t="s">
        <v>3</v>
      </c>
      <c r="F1504" s="2">
        <v>401180000</v>
      </c>
      <c r="G1504" s="3" t="s">
        <v>482</v>
      </c>
      <c r="H1504" s="2">
        <v>22</v>
      </c>
      <c r="I1504" s="3" t="s">
        <v>483</v>
      </c>
      <c r="J1504" s="3" t="s">
        <v>6613</v>
      </c>
      <c r="K1504" s="3" t="s">
        <v>110</v>
      </c>
      <c r="L1504" s="3" t="s">
        <v>4116</v>
      </c>
    </row>
    <row r="1505" spans="1:12" x14ac:dyDescent="0.2">
      <c r="A1505" s="3" t="s">
        <v>6247</v>
      </c>
      <c r="B1505" s="3" t="s">
        <v>6614</v>
      </c>
      <c r="C1505" s="3" t="s">
        <v>6615</v>
      </c>
      <c r="D1505" s="3" t="s">
        <v>1609</v>
      </c>
      <c r="E1505" s="3" t="s">
        <v>3</v>
      </c>
      <c r="F1505" s="2">
        <v>402130000</v>
      </c>
      <c r="G1505" s="3" t="s">
        <v>13</v>
      </c>
      <c r="H1505" s="2">
        <v>5</v>
      </c>
      <c r="I1505" s="3" t="s">
        <v>6616</v>
      </c>
      <c r="J1505" s="3" t="s">
        <v>6617</v>
      </c>
      <c r="K1505" s="3" t="s">
        <v>16</v>
      </c>
      <c r="L1505" s="3" t="s">
        <v>22</v>
      </c>
    </row>
    <row r="1506" spans="1:12" x14ac:dyDescent="0.2">
      <c r="A1506" s="3" t="s">
        <v>6247</v>
      </c>
      <c r="B1506" s="3" t="s">
        <v>6618</v>
      </c>
      <c r="C1506" s="3" t="s">
        <v>6619</v>
      </c>
      <c r="D1506" s="3" t="s">
        <v>1609</v>
      </c>
      <c r="E1506" s="3" t="s">
        <v>3</v>
      </c>
      <c r="F1506" s="2">
        <v>402290000</v>
      </c>
      <c r="G1506" s="3" t="s">
        <v>13</v>
      </c>
      <c r="H1506" s="2">
        <v>13</v>
      </c>
      <c r="I1506" s="3" t="s">
        <v>6620</v>
      </c>
      <c r="J1506" s="3" t="s">
        <v>6621</v>
      </c>
      <c r="K1506" s="3" t="s">
        <v>16</v>
      </c>
      <c r="L1506" s="3" t="s">
        <v>74</v>
      </c>
    </row>
    <row r="1507" spans="1:12" x14ac:dyDescent="0.2">
      <c r="A1507" s="3" t="s">
        <v>6247</v>
      </c>
      <c r="B1507" s="3" t="s">
        <v>6622</v>
      </c>
      <c r="C1507" s="3" t="s">
        <v>6623</v>
      </c>
      <c r="D1507" s="3" t="s">
        <v>1609</v>
      </c>
      <c r="E1507" s="3" t="s">
        <v>3</v>
      </c>
      <c r="F1507" s="2">
        <v>402190000</v>
      </c>
      <c r="G1507" s="3" t="s">
        <v>13</v>
      </c>
      <c r="H1507" s="2">
        <v>17</v>
      </c>
      <c r="I1507" s="3" t="s">
        <v>6624</v>
      </c>
      <c r="J1507" s="3" t="s">
        <v>6625</v>
      </c>
      <c r="K1507" s="3" t="s">
        <v>16</v>
      </c>
      <c r="L1507" s="3" t="s">
        <v>462</v>
      </c>
    </row>
    <row r="1508" spans="1:12" x14ac:dyDescent="0.2">
      <c r="A1508" s="3" t="s">
        <v>6247</v>
      </c>
      <c r="B1508" s="3" t="s">
        <v>6626</v>
      </c>
      <c r="C1508" s="3" t="s">
        <v>6627</v>
      </c>
      <c r="D1508" s="3" t="s">
        <v>1609</v>
      </c>
      <c r="E1508" s="3" t="s">
        <v>3</v>
      </c>
      <c r="F1508" s="2">
        <v>402160000</v>
      </c>
      <c r="G1508" s="3" t="s">
        <v>13</v>
      </c>
      <c r="H1508" s="2">
        <v>21</v>
      </c>
      <c r="I1508" s="3" t="s">
        <v>6628</v>
      </c>
      <c r="J1508" s="3" t="s">
        <v>6629</v>
      </c>
      <c r="K1508" s="3" t="s">
        <v>16</v>
      </c>
      <c r="L1508" s="3" t="s">
        <v>47</v>
      </c>
    </row>
    <row r="1509" spans="1:12" x14ac:dyDescent="0.2">
      <c r="A1509" s="3" t="s">
        <v>6247</v>
      </c>
      <c r="B1509" s="3" t="s">
        <v>6630</v>
      </c>
      <c r="C1509" s="3" t="s">
        <v>6631</v>
      </c>
      <c r="D1509" s="3" t="s">
        <v>6632</v>
      </c>
      <c r="E1509" s="3" t="s">
        <v>3</v>
      </c>
      <c r="F1509" s="2">
        <v>400590000</v>
      </c>
      <c r="G1509" s="3" t="s">
        <v>6633</v>
      </c>
      <c r="H1509" s="2">
        <v>19</v>
      </c>
      <c r="I1509" s="3" t="s">
        <v>6634</v>
      </c>
      <c r="J1509" s="3" t="s">
        <v>6635</v>
      </c>
      <c r="K1509" s="3" t="s">
        <v>16</v>
      </c>
      <c r="L1509" s="3" t="s">
        <v>135</v>
      </c>
    </row>
    <row r="1510" spans="1:12" x14ac:dyDescent="0.2">
      <c r="A1510" s="3" t="s">
        <v>6247</v>
      </c>
      <c r="B1510" s="3" t="s">
        <v>6636</v>
      </c>
      <c r="C1510" s="3" t="s">
        <v>6637</v>
      </c>
      <c r="D1510" s="3" t="s">
        <v>1609</v>
      </c>
      <c r="E1510" s="3" t="s">
        <v>3</v>
      </c>
      <c r="F1510" s="2">
        <v>402160000</v>
      </c>
      <c r="G1510" s="3" t="s">
        <v>6638</v>
      </c>
      <c r="H1510" s="2">
        <v>9</v>
      </c>
      <c r="I1510" s="3" t="s">
        <v>6639</v>
      </c>
      <c r="J1510" s="3" t="s">
        <v>6640</v>
      </c>
      <c r="K1510" s="3" t="s">
        <v>16</v>
      </c>
      <c r="L1510" s="3" t="s">
        <v>181</v>
      </c>
    </row>
    <row r="1511" spans="1:12" x14ac:dyDescent="0.2">
      <c r="A1511" s="3" t="s">
        <v>6247</v>
      </c>
      <c r="B1511" s="3" t="s">
        <v>6641</v>
      </c>
      <c r="C1511" s="3" t="s">
        <v>6642</v>
      </c>
      <c r="D1511" s="3" t="s">
        <v>1609</v>
      </c>
      <c r="E1511" s="3" t="s">
        <v>3</v>
      </c>
      <c r="F1511" s="2">
        <v>402720000</v>
      </c>
      <c r="G1511" s="3" t="s">
        <v>5205</v>
      </c>
      <c r="H1511" s="2">
        <v>10</v>
      </c>
      <c r="I1511" s="3" t="s">
        <v>6643</v>
      </c>
      <c r="J1511" s="3" t="s">
        <v>6644</v>
      </c>
      <c r="K1511" s="3" t="s">
        <v>16</v>
      </c>
      <c r="L1511" s="3" t="s">
        <v>201</v>
      </c>
    </row>
    <row r="1512" spans="1:12" x14ac:dyDescent="0.2">
      <c r="A1512" s="3" t="s">
        <v>6247</v>
      </c>
      <c r="B1512" s="3" t="s">
        <v>6645</v>
      </c>
      <c r="C1512" s="3" t="s">
        <v>6646</v>
      </c>
      <c r="D1512" s="3" t="s">
        <v>1609</v>
      </c>
      <c r="E1512" s="3" t="s">
        <v>3</v>
      </c>
      <c r="F1512" s="2">
        <v>402130000</v>
      </c>
      <c r="G1512" s="3" t="s">
        <v>13</v>
      </c>
      <c r="H1512" s="2">
        <v>93</v>
      </c>
      <c r="I1512" s="3" t="s">
        <v>6647</v>
      </c>
      <c r="J1512" s="3" t="s">
        <v>6648</v>
      </c>
      <c r="K1512" s="3" t="s">
        <v>16</v>
      </c>
      <c r="L1512" s="3" t="s">
        <v>42</v>
      </c>
    </row>
    <row r="1513" spans="1:12" x14ac:dyDescent="0.2">
      <c r="A1513" s="3" t="s">
        <v>6247</v>
      </c>
      <c r="B1513" s="3" t="s">
        <v>6649</v>
      </c>
      <c r="C1513" s="3" t="s">
        <v>6650</v>
      </c>
      <c r="D1513" s="3" t="s">
        <v>1609</v>
      </c>
      <c r="E1513" s="3" t="s">
        <v>3</v>
      </c>
      <c r="F1513" s="2">
        <v>402720000</v>
      </c>
      <c r="G1513" s="3" t="s">
        <v>13</v>
      </c>
      <c r="H1513" s="2">
        <v>3</v>
      </c>
      <c r="I1513" s="3" t="s">
        <v>6651</v>
      </c>
      <c r="J1513" s="3" t="s">
        <v>6652</v>
      </c>
      <c r="K1513" s="3" t="s">
        <v>16</v>
      </c>
      <c r="L1513" s="3" t="s">
        <v>57</v>
      </c>
    </row>
    <row r="1514" spans="1:12" x14ac:dyDescent="0.2">
      <c r="A1514" s="3" t="s">
        <v>6247</v>
      </c>
      <c r="B1514" s="3" t="s">
        <v>6653</v>
      </c>
      <c r="C1514" s="3" t="s">
        <v>6654</v>
      </c>
      <c r="D1514" s="3" t="s">
        <v>1609</v>
      </c>
      <c r="E1514" s="3" t="s">
        <v>3</v>
      </c>
      <c r="F1514" s="2">
        <v>402190000</v>
      </c>
      <c r="G1514" s="3" t="s">
        <v>2046</v>
      </c>
      <c r="H1514" s="2">
        <v>6</v>
      </c>
      <c r="I1514" s="3" t="s">
        <v>6655</v>
      </c>
      <c r="J1514" s="3" t="s">
        <v>6656</v>
      </c>
      <c r="K1514" s="3" t="s">
        <v>16</v>
      </c>
      <c r="L1514" s="3" t="s">
        <v>893</v>
      </c>
    </row>
    <row r="1515" spans="1:12" x14ac:dyDescent="0.2">
      <c r="A1515" s="3" t="s">
        <v>6247</v>
      </c>
      <c r="B1515" s="3" t="s">
        <v>6657</v>
      </c>
      <c r="C1515" s="3" t="s">
        <v>6658</v>
      </c>
      <c r="D1515" s="3" t="s">
        <v>1609</v>
      </c>
      <c r="E1515" s="3" t="s">
        <v>3</v>
      </c>
      <c r="F1515" s="2">
        <v>402130000</v>
      </c>
      <c r="G1515" s="3" t="s">
        <v>13</v>
      </c>
      <c r="H1515" s="2">
        <v>10</v>
      </c>
      <c r="I1515" s="3" t="s">
        <v>6659</v>
      </c>
      <c r="J1515" s="3" t="s">
        <v>6660</v>
      </c>
      <c r="K1515" s="3" t="s">
        <v>16</v>
      </c>
      <c r="L1515" s="3" t="s">
        <v>57</v>
      </c>
    </row>
    <row r="1516" spans="1:12" x14ac:dyDescent="0.2">
      <c r="A1516" s="3" t="s">
        <v>6247</v>
      </c>
      <c r="B1516" s="3" t="s">
        <v>6661</v>
      </c>
      <c r="C1516" s="3" t="s">
        <v>6662</v>
      </c>
      <c r="D1516" s="3" t="s">
        <v>1609</v>
      </c>
      <c r="E1516" s="3" t="s">
        <v>3</v>
      </c>
      <c r="F1516" s="2">
        <v>402140000</v>
      </c>
      <c r="G1516" s="3" t="s">
        <v>13</v>
      </c>
      <c r="H1516" s="2">
        <v>8</v>
      </c>
      <c r="I1516" s="3" t="s">
        <v>6663</v>
      </c>
      <c r="J1516" s="3" t="s">
        <v>6664</v>
      </c>
      <c r="K1516" s="3" t="s">
        <v>16</v>
      </c>
      <c r="L1516" s="3" t="s">
        <v>282</v>
      </c>
    </row>
    <row r="1517" spans="1:12" x14ac:dyDescent="0.2">
      <c r="A1517" s="3" t="s">
        <v>6247</v>
      </c>
      <c r="B1517" s="3" t="s">
        <v>1712</v>
      </c>
      <c r="C1517" s="3" t="s">
        <v>6411</v>
      </c>
      <c r="D1517" s="3" t="s">
        <v>1609</v>
      </c>
      <c r="E1517" s="3" t="s">
        <v>3</v>
      </c>
      <c r="F1517" s="2">
        <v>402680000</v>
      </c>
      <c r="G1517" s="3" t="s">
        <v>13</v>
      </c>
      <c r="H1517" s="2">
        <v>9</v>
      </c>
      <c r="I1517" s="3" t="s">
        <v>6665</v>
      </c>
      <c r="J1517" s="3" t="s">
        <v>6666</v>
      </c>
      <c r="K1517" s="3" t="s">
        <v>16</v>
      </c>
      <c r="L1517" s="3" t="s">
        <v>42</v>
      </c>
    </row>
    <row r="1518" spans="1:12" x14ac:dyDescent="0.2">
      <c r="A1518" s="3" t="s">
        <v>6247</v>
      </c>
      <c r="B1518" s="3" t="s">
        <v>6667</v>
      </c>
      <c r="C1518" s="3" t="s">
        <v>6668</v>
      </c>
      <c r="D1518" s="3" t="s">
        <v>1609</v>
      </c>
      <c r="E1518" s="3" t="s">
        <v>3</v>
      </c>
      <c r="F1518" s="2">
        <v>402280000</v>
      </c>
      <c r="G1518" s="3" t="s">
        <v>6669</v>
      </c>
      <c r="H1518" s="2">
        <v>21</v>
      </c>
      <c r="I1518" s="3" t="s">
        <v>6670</v>
      </c>
      <c r="J1518" s="3" t="s">
        <v>6671</v>
      </c>
      <c r="K1518" s="3" t="s">
        <v>16</v>
      </c>
      <c r="L1518" s="3" t="s">
        <v>396</v>
      </c>
    </row>
    <row r="1519" spans="1:12" x14ac:dyDescent="0.2">
      <c r="A1519" s="3" t="s">
        <v>6247</v>
      </c>
      <c r="B1519" s="3" t="s">
        <v>6672</v>
      </c>
      <c r="C1519" s="3" t="s">
        <v>6673</v>
      </c>
      <c r="D1519" s="3" t="s">
        <v>1609</v>
      </c>
      <c r="E1519" s="3" t="s">
        <v>3</v>
      </c>
      <c r="F1519" s="2">
        <v>402450000</v>
      </c>
      <c r="G1519" s="3" t="s">
        <v>4701</v>
      </c>
      <c r="H1519" s="2">
        <v>22</v>
      </c>
      <c r="I1519" s="3" t="s">
        <v>6674</v>
      </c>
      <c r="J1519" s="3" t="s">
        <v>6675</v>
      </c>
      <c r="K1519" s="3" t="s">
        <v>16</v>
      </c>
      <c r="L1519" s="3" t="s">
        <v>201</v>
      </c>
    </row>
    <row r="1520" spans="1:12" x14ac:dyDescent="0.2">
      <c r="A1520" s="3" t="s">
        <v>6247</v>
      </c>
      <c r="B1520" s="3" t="s">
        <v>6676</v>
      </c>
      <c r="C1520" s="3" t="s">
        <v>6677</v>
      </c>
      <c r="D1520" s="3" t="s">
        <v>1609</v>
      </c>
      <c r="E1520" s="3" t="s">
        <v>3</v>
      </c>
      <c r="F1520" s="2">
        <v>402140000</v>
      </c>
      <c r="G1520" s="3" t="s">
        <v>1657</v>
      </c>
      <c r="H1520" s="2">
        <v>22</v>
      </c>
      <c r="I1520" s="3" t="s">
        <v>6678</v>
      </c>
      <c r="J1520" s="3" t="s">
        <v>6679</v>
      </c>
      <c r="K1520" s="3" t="s">
        <v>110</v>
      </c>
      <c r="L1520" s="3" t="s">
        <v>854</v>
      </c>
    </row>
    <row r="1521" spans="1:12" x14ac:dyDescent="0.2">
      <c r="A1521" s="3" t="s">
        <v>6247</v>
      </c>
      <c r="B1521" s="3" t="s">
        <v>6680</v>
      </c>
      <c r="C1521" s="3" t="s">
        <v>6681</v>
      </c>
      <c r="D1521" s="3" t="s">
        <v>1609</v>
      </c>
      <c r="E1521" s="3" t="s">
        <v>3</v>
      </c>
      <c r="F1521" s="2">
        <v>402990000</v>
      </c>
      <c r="G1521" s="3" t="s">
        <v>13</v>
      </c>
      <c r="H1521" s="2">
        <v>20</v>
      </c>
      <c r="I1521" s="3" t="s">
        <v>612</v>
      </c>
      <c r="J1521" s="3" t="s">
        <v>6682</v>
      </c>
      <c r="K1521" s="3" t="s">
        <v>16</v>
      </c>
      <c r="L1521" s="3" t="s">
        <v>17</v>
      </c>
    </row>
    <row r="1522" spans="1:12" x14ac:dyDescent="0.2">
      <c r="A1522" s="3" t="s">
        <v>6247</v>
      </c>
      <c r="B1522" s="3" t="s">
        <v>6683</v>
      </c>
      <c r="C1522" s="3" t="s">
        <v>6684</v>
      </c>
      <c r="D1522" s="3" t="s">
        <v>1609</v>
      </c>
      <c r="E1522" s="3" t="s">
        <v>3</v>
      </c>
      <c r="F1522" s="2">
        <v>402220000</v>
      </c>
      <c r="G1522" s="3" t="s">
        <v>6685</v>
      </c>
      <c r="H1522" s="2">
        <v>21</v>
      </c>
      <c r="I1522" s="3" t="s">
        <v>6686</v>
      </c>
      <c r="J1522" s="3" t="s">
        <v>6687</v>
      </c>
      <c r="K1522" s="3" t="s">
        <v>16</v>
      </c>
      <c r="L1522" s="3" t="s">
        <v>270</v>
      </c>
    </row>
    <row r="1523" spans="1:12" x14ac:dyDescent="0.2">
      <c r="A1523" s="3" t="s">
        <v>6247</v>
      </c>
      <c r="B1523" s="3" t="s">
        <v>6688</v>
      </c>
      <c r="C1523" s="3" t="s">
        <v>6689</v>
      </c>
      <c r="D1523" s="3" t="s">
        <v>1609</v>
      </c>
      <c r="E1523" s="3" t="s">
        <v>3</v>
      </c>
      <c r="F1523" s="2">
        <v>402160000</v>
      </c>
      <c r="G1523" s="3" t="s">
        <v>1657</v>
      </c>
      <c r="H1523" s="2">
        <v>22</v>
      </c>
      <c r="I1523" s="3" t="s">
        <v>6690</v>
      </c>
      <c r="J1523" s="3" t="s">
        <v>6691</v>
      </c>
      <c r="K1523" s="3" t="s">
        <v>110</v>
      </c>
      <c r="L1523" s="3" t="s">
        <v>854</v>
      </c>
    </row>
    <row r="1524" spans="1:12" x14ac:dyDescent="0.2">
      <c r="A1524" s="3" t="s">
        <v>6247</v>
      </c>
      <c r="B1524" s="3" t="s">
        <v>6692</v>
      </c>
      <c r="C1524" s="3" t="s">
        <v>6693</v>
      </c>
      <c r="D1524" s="3" t="s">
        <v>1609</v>
      </c>
      <c r="E1524" s="3" t="s">
        <v>3</v>
      </c>
      <c r="F1524" s="2">
        <v>402430000</v>
      </c>
      <c r="G1524" s="3" t="s">
        <v>1657</v>
      </c>
      <c r="H1524" s="2">
        <v>22</v>
      </c>
      <c r="I1524" s="3" t="s">
        <v>6694</v>
      </c>
      <c r="J1524" s="3" t="s">
        <v>6695</v>
      </c>
      <c r="K1524" s="3" t="s">
        <v>1739</v>
      </c>
      <c r="L1524" s="3" t="s">
        <v>933</v>
      </c>
    </row>
    <row r="1525" spans="1:12" x14ac:dyDescent="0.2">
      <c r="A1525" s="3" t="s">
        <v>6247</v>
      </c>
      <c r="B1525" s="3" t="s">
        <v>6696</v>
      </c>
      <c r="C1525" s="3" t="s">
        <v>6697</v>
      </c>
      <c r="D1525" s="3" t="s">
        <v>1609</v>
      </c>
      <c r="E1525" s="3" t="s">
        <v>3</v>
      </c>
      <c r="F1525" s="2">
        <v>402160000</v>
      </c>
      <c r="G1525" s="3" t="s">
        <v>13</v>
      </c>
      <c r="H1525" s="2">
        <v>21</v>
      </c>
      <c r="I1525" s="3" t="s">
        <v>6698</v>
      </c>
      <c r="J1525" s="3" t="s">
        <v>6699</v>
      </c>
      <c r="K1525" s="3" t="s">
        <v>16</v>
      </c>
      <c r="L1525" s="3" t="s">
        <v>4199</v>
      </c>
    </row>
    <row r="1526" spans="1:12" x14ac:dyDescent="0.2">
      <c r="A1526" s="3" t="s">
        <v>6247</v>
      </c>
      <c r="B1526" s="3" t="s">
        <v>6700</v>
      </c>
      <c r="C1526" s="3" t="s">
        <v>6701</v>
      </c>
      <c r="D1526" s="3" t="s">
        <v>1609</v>
      </c>
      <c r="E1526" s="3" t="s">
        <v>3</v>
      </c>
      <c r="F1526" s="2">
        <v>402140000</v>
      </c>
      <c r="G1526" s="3" t="s">
        <v>13</v>
      </c>
      <c r="H1526" s="2">
        <v>21</v>
      </c>
      <c r="I1526" s="3" t="s">
        <v>3295</v>
      </c>
      <c r="J1526" s="3" t="s">
        <v>6702</v>
      </c>
      <c r="K1526" s="3" t="s">
        <v>327</v>
      </c>
      <c r="L1526" s="3" t="s">
        <v>1019</v>
      </c>
    </row>
    <row r="1527" spans="1:12" x14ac:dyDescent="0.2">
      <c r="A1527" s="3" t="s">
        <v>6247</v>
      </c>
      <c r="B1527" s="3" t="s">
        <v>6703</v>
      </c>
      <c r="C1527" s="3" t="s">
        <v>6704</v>
      </c>
      <c r="D1527" s="3" t="s">
        <v>1609</v>
      </c>
      <c r="E1527" s="3" t="s">
        <v>3</v>
      </c>
      <c r="F1527" s="2">
        <v>402720000</v>
      </c>
      <c r="G1527" s="3" t="s">
        <v>13</v>
      </c>
      <c r="H1527" s="2">
        <v>15</v>
      </c>
      <c r="I1527" s="3" t="s">
        <v>6705</v>
      </c>
      <c r="J1527" s="3" t="s">
        <v>6706</v>
      </c>
      <c r="K1527" s="3" t="s">
        <v>16</v>
      </c>
      <c r="L1527" s="3" t="s">
        <v>74</v>
      </c>
    </row>
    <row r="1528" spans="1:12" x14ac:dyDescent="0.2">
      <c r="A1528" s="3" t="s">
        <v>6247</v>
      </c>
      <c r="B1528" s="3" t="s">
        <v>6707</v>
      </c>
      <c r="C1528" s="3" t="s">
        <v>6708</v>
      </c>
      <c r="D1528" s="3" t="s">
        <v>6709</v>
      </c>
      <c r="E1528" s="3" t="s">
        <v>3</v>
      </c>
      <c r="F1528" s="2">
        <v>402720000</v>
      </c>
      <c r="G1528" s="3" t="s">
        <v>784</v>
      </c>
      <c r="H1528" s="2">
        <v>22</v>
      </c>
      <c r="I1528" s="3" t="s">
        <v>6710</v>
      </c>
      <c r="J1528" s="3" t="s">
        <v>6711</v>
      </c>
      <c r="K1528" s="3" t="s">
        <v>110</v>
      </c>
      <c r="L1528" s="3" t="s">
        <v>876</v>
      </c>
    </row>
    <row r="1529" spans="1:12" x14ac:dyDescent="0.2">
      <c r="A1529" s="3" t="s">
        <v>6247</v>
      </c>
      <c r="B1529" s="3" t="s">
        <v>6712</v>
      </c>
      <c r="C1529" s="3" t="s">
        <v>6713</v>
      </c>
      <c r="D1529" s="3" t="s">
        <v>1609</v>
      </c>
      <c r="E1529" s="3" t="s">
        <v>3</v>
      </c>
      <c r="F1529" s="2">
        <v>402990000</v>
      </c>
      <c r="G1529" s="3" t="s">
        <v>6714</v>
      </c>
      <c r="H1529" s="2">
        <v>14</v>
      </c>
      <c r="I1529" s="3" t="s">
        <v>6715</v>
      </c>
      <c r="J1529" s="3" t="s">
        <v>6716</v>
      </c>
      <c r="K1529" s="3" t="s">
        <v>531</v>
      </c>
      <c r="L1529" s="3" t="s">
        <v>5130</v>
      </c>
    </row>
    <row r="1530" spans="1:12" x14ac:dyDescent="0.2">
      <c r="A1530" s="3" t="s">
        <v>6247</v>
      </c>
      <c r="B1530" s="3" t="s">
        <v>6717</v>
      </c>
      <c r="C1530" s="3" t="s">
        <v>6718</v>
      </c>
      <c r="D1530" s="3" t="s">
        <v>1609</v>
      </c>
      <c r="E1530" s="3" t="s">
        <v>3</v>
      </c>
      <c r="F1530" s="2">
        <v>402720000</v>
      </c>
      <c r="G1530" s="3" t="s">
        <v>13</v>
      </c>
      <c r="H1530" s="2">
        <v>88</v>
      </c>
      <c r="I1530" s="3" t="s">
        <v>6719</v>
      </c>
      <c r="J1530" s="3" t="s">
        <v>6720</v>
      </c>
      <c r="K1530" s="3" t="s">
        <v>16</v>
      </c>
      <c r="L1530" s="3" t="s">
        <v>357</v>
      </c>
    </row>
    <row r="1531" spans="1:12" x14ac:dyDescent="0.2">
      <c r="A1531" s="3" t="s">
        <v>6247</v>
      </c>
      <c r="B1531" s="3" t="s">
        <v>6721</v>
      </c>
      <c r="C1531" s="3" t="s">
        <v>6722</v>
      </c>
      <c r="D1531" s="3" t="s">
        <v>6723</v>
      </c>
      <c r="E1531" s="3" t="s">
        <v>3</v>
      </c>
      <c r="F1531" s="2">
        <v>402060000</v>
      </c>
      <c r="G1531" s="3" t="s">
        <v>6724</v>
      </c>
      <c r="H1531" s="2">
        <v>22</v>
      </c>
      <c r="I1531" s="3" t="s">
        <v>6725</v>
      </c>
      <c r="J1531" s="3" t="s">
        <v>6726</v>
      </c>
      <c r="K1531" s="3" t="s">
        <v>16</v>
      </c>
      <c r="L1531" s="3" t="s">
        <v>256</v>
      </c>
    </row>
    <row r="1532" spans="1:12" x14ac:dyDescent="0.2">
      <c r="A1532" s="3" t="s">
        <v>6247</v>
      </c>
      <c r="B1532" s="3" t="s">
        <v>6727</v>
      </c>
      <c r="C1532" s="3" t="s">
        <v>6728</v>
      </c>
      <c r="D1532" s="3" t="s">
        <v>1609</v>
      </c>
      <c r="E1532" s="3" t="s">
        <v>3</v>
      </c>
      <c r="F1532" s="2">
        <v>402230000</v>
      </c>
      <c r="G1532" s="3" t="s">
        <v>1657</v>
      </c>
      <c r="H1532" s="2">
        <v>22</v>
      </c>
      <c r="I1532" s="3" t="s">
        <v>6729</v>
      </c>
      <c r="J1532" s="3" t="s">
        <v>6730</v>
      </c>
      <c r="K1532" s="3" t="s">
        <v>1739</v>
      </c>
      <c r="L1532" s="3" t="s">
        <v>933</v>
      </c>
    </row>
    <row r="1533" spans="1:12" x14ac:dyDescent="0.2">
      <c r="A1533" s="3" t="s">
        <v>6247</v>
      </c>
      <c r="B1533" s="3" t="s">
        <v>6731</v>
      </c>
      <c r="C1533" s="3" t="s">
        <v>6732</v>
      </c>
      <c r="D1533" s="3" t="s">
        <v>1609</v>
      </c>
      <c r="E1533" s="3" t="s">
        <v>3</v>
      </c>
      <c r="F1533" s="2">
        <v>402450000</v>
      </c>
      <c r="G1533" s="3" t="s">
        <v>6733</v>
      </c>
      <c r="H1533" s="2">
        <v>21</v>
      </c>
      <c r="I1533" s="3" t="s">
        <v>5954</v>
      </c>
      <c r="J1533" s="3" t="s">
        <v>5955</v>
      </c>
      <c r="K1533" s="3" t="s">
        <v>16</v>
      </c>
      <c r="L1533" s="3" t="s">
        <v>270</v>
      </c>
    </row>
    <row r="1534" spans="1:12" x14ac:dyDescent="0.2">
      <c r="A1534" s="3" t="s">
        <v>6247</v>
      </c>
      <c r="B1534" s="3" t="s">
        <v>6734</v>
      </c>
      <c r="C1534" s="3" t="s">
        <v>6735</v>
      </c>
      <c r="D1534" s="3" t="s">
        <v>1609</v>
      </c>
      <c r="E1534" s="3" t="s">
        <v>3</v>
      </c>
      <c r="F1534" s="2">
        <v>402910000</v>
      </c>
      <c r="G1534" s="3" t="s">
        <v>13</v>
      </c>
      <c r="H1534" s="2">
        <v>20</v>
      </c>
      <c r="I1534" s="3" t="s">
        <v>4364</v>
      </c>
      <c r="J1534" s="3" t="s">
        <v>6736</v>
      </c>
      <c r="K1534" s="3" t="s">
        <v>16</v>
      </c>
      <c r="L1534" s="3" t="s">
        <v>79</v>
      </c>
    </row>
    <row r="1535" spans="1:12" x14ac:dyDescent="0.2">
      <c r="A1535" s="3" t="s">
        <v>6247</v>
      </c>
      <c r="B1535" s="3" t="s">
        <v>6737</v>
      </c>
      <c r="C1535" s="3" t="s">
        <v>6738</v>
      </c>
      <c r="D1535" s="3" t="s">
        <v>1609</v>
      </c>
      <c r="E1535" s="3" t="s">
        <v>3</v>
      </c>
      <c r="F1535" s="2">
        <v>402060000</v>
      </c>
      <c r="G1535" s="3" t="s">
        <v>1657</v>
      </c>
      <c r="H1535" s="2">
        <v>22</v>
      </c>
      <c r="I1535" s="3" t="s">
        <v>3802</v>
      </c>
      <c r="J1535" s="3" t="s">
        <v>6739</v>
      </c>
      <c r="K1535" s="3" t="s">
        <v>1739</v>
      </c>
      <c r="L1535" s="3" t="s">
        <v>2346</v>
      </c>
    </row>
    <row r="1536" spans="1:12" x14ac:dyDescent="0.2">
      <c r="A1536" s="3" t="s">
        <v>6247</v>
      </c>
      <c r="B1536" s="3" t="s">
        <v>6740</v>
      </c>
      <c r="C1536" s="3" t="s">
        <v>6741</v>
      </c>
      <c r="D1536" s="3" t="s">
        <v>6632</v>
      </c>
      <c r="E1536" s="3" t="s">
        <v>3</v>
      </c>
      <c r="F1536" s="2">
        <v>400590000</v>
      </c>
      <c r="G1536" s="3" t="s">
        <v>1657</v>
      </c>
      <c r="H1536" s="2">
        <v>22</v>
      </c>
      <c r="I1536" s="3" t="s">
        <v>6742</v>
      </c>
      <c r="J1536" s="3" t="s">
        <v>6743</v>
      </c>
      <c r="K1536" s="3" t="s">
        <v>6744</v>
      </c>
      <c r="L1536" s="3" t="s">
        <v>854</v>
      </c>
    </row>
    <row r="1537" spans="1:12" x14ac:dyDescent="0.2">
      <c r="A1537" s="3" t="s">
        <v>6247</v>
      </c>
      <c r="B1537" s="3" t="s">
        <v>6745</v>
      </c>
      <c r="C1537" s="3" t="s">
        <v>6746</v>
      </c>
      <c r="D1537" s="3" t="s">
        <v>1609</v>
      </c>
      <c r="E1537" s="3" t="s">
        <v>3</v>
      </c>
      <c r="F1537" s="2">
        <v>402180000</v>
      </c>
      <c r="G1537" s="3" t="s">
        <v>1505</v>
      </c>
      <c r="H1537" s="2">
        <v>21</v>
      </c>
      <c r="I1537" s="3" t="s">
        <v>4364</v>
      </c>
      <c r="J1537" s="3" t="s">
        <v>6747</v>
      </c>
      <c r="K1537" s="3" t="s">
        <v>16</v>
      </c>
      <c r="L1537" s="3" t="s">
        <v>948</v>
      </c>
    </row>
    <row r="1538" spans="1:12" x14ac:dyDescent="0.2">
      <c r="A1538" s="3" t="s">
        <v>6247</v>
      </c>
      <c r="B1538" s="3" t="s">
        <v>6748</v>
      </c>
      <c r="C1538" s="3" t="s">
        <v>6749</v>
      </c>
      <c r="D1538" s="3" t="s">
        <v>1609</v>
      </c>
      <c r="E1538" s="3" t="s">
        <v>3</v>
      </c>
      <c r="F1538" s="2">
        <v>402290000</v>
      </c>
      <c r="G1538" s="3" t="s">
        <v>1657</v>
      </c>
      <c r="H1538" s="2">
        <v>22</v>
      </c>
      <c r="I1538" s="3" t="s">
        <v>6750</v>
      </c>
      <c r="J1538" s="3" t="s">
        <v>6751</v>
      </c>
      <c r="K1538" s="3" t="s">
        <v>468</v>
      </c>
      <c r="L1538" s="3" t="s">
        <v>933</v>
      </c>
    </row>
    <row r="1539" spans="1:12" x14ac:dyDescent="0.2">
      <c r="A1539" s="3" t="s">
        <v>6247</v>
      </c>
      <c r="B1539" s="3" t="s">
        <v>6752</v>
      </c>
      <c r="C1539" s="3" t="s">
        <v>6753</v>
      </c>
      <c r="D1539" s="3" t="s">
        <v>1609</v>
      </c>
      <c r="E1539" s="3" t="s">
        <v>3</v>
      </c>
      <c r="F1539" s="2">
        <v>402200000</v>
      </c>
      <c r="G1539" s="3" t="s">
        <v>210</v>
      </c>
      <c r="H1539" s="2">
        <v>22</v>
      </c>
      <c r="I1539" s="3" t="s">
        <v>982</v>
      </c>
      <c r="J1539" s="3" t="s">
        <v>6754</v>
      </c>
      <c r="K1539" s="3" t="s">
        <v>970</v>
      </c>
      <c r="L1539" s="3" t="s">
        <v>214</v>
      </c>
    </row>
    <row r="1540" spans="1:12" x14ac:dyDescent="0.2">
      <c r="A1540" s="3" t="s">
        <v>6247</v>
      </c>
      <c r="B1540" s="3" t="s">
        <v>6755</v>
      </c>
      <c r="C1540" s="3" t="s">
        <v>6756</v>
      </c>
      <c r="D1540" s="3" t="s">
        <v>6757</v>
      </c>
      <c r="E1540" s="3" t="s">
        <v>3</v>
      </c>
      <c r="F1540" s="2">
        <v>400140000</v>
      </c>
      <c r="G1540" s="3" t="s">
        <v>13</v>
      </c>
      <c r="H1540" s="2">
        <v>17</v>
      </c>
      <c r="I1540" s="3" t="s">
        <v>6758</v>
      </c>
      <c r="J1540" s="3" t="s">
        <v>6759</v>
      </c>
      <c r="K1540" s="3" t="s">
        <v>16</v>
      </c>
      <c r="L1540" s="3" t="s">
        <v>79</v>
      </c>
    </row>
    <row r="1541" spans="1:12" x14ac:dyDescent="0.2">
      <c r="A1541" s="3" t="s">
        <v>6247</v>
      </c>
      <c r="B1541" s="3" t="s">
        <v>6760</v>
      </c>
      <c r="C1541" s="3" t="s">
        <v>6761</v>
      </c>
      <c r="D1541" s="3" t="s">
        <v>1609</v>
      </c>
      <c r="E1541" s="3" t="s">
        <v>3</v>
      </c>
      <c r="F1541" s="2">
        <v>402990000</v>
      </c>
      <c r="G1541" s="3" t="s">
        <v>917</v>
      </c>
      <c r="H1541" s="2">
        <v>21</v>
      </c>
      <c r="I1541" s="3" t="s">
        <v>6762</v>
      </c>
      <c r="J1541" s="3" t="s">
        <v>6763</v>
      </c>
      <c r="K1541" s="3" t="s">
        <v>614</v>
      </c>
      <c r="L1541" s="3" t="s">
        <v>933</v>
      </c>
    </row>
    <row r="1542" spans="1:12" x14ac:dyDescent="0.2">
      <c r="A1542" s="3" t="s">
        <v>6766</v>
      </c>
      <c r="B1542" s="3" t="s">
        <v>6764</v>
      </c>
      <c r="C1542" s="3" t="s">
        <v>6765</v>
      </c>
      <c r="D1542" s="3" t="s">
        <v>4340</v>
      </c>
      <c r="E1542" s="3" t="s">
        <v>3</v>
      </c>
      <c r="F1542" s="2">
        <v>403560000</v>
      </c>
      <c r="G1542" s="3" t="s">
        <v>13</v>
      </c>
      <c r="H1542" s="2">
        <v>89</v>
      </c>
      <c r="I1542" s="3" t="s">
        <v>6767</v>
      </c>
      <c r="J1542" s="3" t="s">
        <v>6768</v>
      </c>
      <c r="K1542" s="3" t="s">
        <v>16</v>
      </c>
      <c r="L1542" s="3" t="s">
        <v>42</v>
      </c>
    </row>
    <row r="1543" spans="1:12" x14ac:dyDescent="0.2">
      <c r="A1543" s="3" t="s">
        <v>6766</v>
      </c>
      <c r="B1543" s="3" t="s">
        <v>6769</v>
      </c>
      <c r="C1543" s="3" t="s">
        <v>6770</v>
      </c>
      <c r="D1543" s="3" t="s">
        <v>4340</v>
      </c>
      <c r="E1543" s="3" t="s">
        <v>3</v>
      </c>
      <c r="F1543" s="2">
        <v>403560000</v>
      </c>
      <c r="G1543" s="3" t="s">
        <v>6771</v>
      </c>
      <c r="H1543" s="2">
        <v>4</v>
      </c>
      <c r="I1543" s="3" t="s">
        <v>1206</v>
      </c>
      <c r="J1543" s="3" t="s">
        <v>6772</v>
      </c>
      <c r="K1543" s="3" t="s">
        <v>16</v>
      </c>
      <c r="L1543" s="3" t="s">
        <v>893</v>
      </c>
    </row>
    <row r="1544" spans="1:12" x14ac:dyDescent="0.2">
      <c r="A1544" s="3" t="s">
        <v>6766</v>
      </c>
      <c r="B1544" s="3" t="s">
        <v>6773</v>
      </c>
      <c r="C1544" s="3" t="s">
        <v>6774</v>
      </c>
      <c r="D1544" s="3" t="s">
        <v>4340</v>
      </c>
      <c r="E1544" s="3" t="s">
        <v>3</v>
      </c>
      <c r="F1544" s="2">
        <v>403560000</v>
      </c>
      <c r="G1544" s="3" t="s">
        <v>13</v>
      </c>
      <c r="H1544" s="2">
        <v>88</v>
      </c>
      <c r="I1544" s="3" t="s">
        <v>6775</v>
      </c>
      <c r="J1544" s="3" t="s">
        <v>6776</v>
      </c>
      <c r="K1544" s="3" t="s">
        <v>16</v>
      </c>
      <c r="L1544" s="3" t="s">
        <v>47</v>
      </c>
    </row>
    <row r="1545" spans="1:12" x14ac:dyDescent="0.2">
      <c r="A1545" s="3" t="s">
        <v>6766</v>
      </c>
      <c r="B1545" s="3" t="s">
        <v>6777</v>
      </c>
      <c r="C1545" s="3" t="s">
        <v>6778</v>
      </c>
      <c r="D1545" s="3" t="s">
        <v>4340</v>
      </c>
      <c r="E1545" s="3" t="s">
        <v>3</v>
      </c>
      <c r="F1545" s="2">
        <v>403560000</v>
      </c>
      <c r="G1545" s="3" t="s">
        <v>13</v>
      </c>
      <c r="H1545" s="2">
        <v>99</v>
      </c>
      <c r="I1545" s="3" t="s">
        <v>6779</v>
      </c>
      <c r="J1545" s="3" t="s">
        <v>6780</v>
      </c>
      <c r="K1545" s="3" t="s">
        <v>16</v>
      </c>
      <c r="L1545" s="3" t="s">
        <v>195</v>
      </c>
    </row>
    <row r="1546" spans="1:12" x14ac:dyDescent="0.2">
      <c r="A1546" s="3" t="s">
        <v>6766</v>
      </c>
      <c r="B1546" s="3" t="s">
        <v>6781</v>
      </c>
      <c r="C1546" s="3" t="s">
        <v>6782</v>
      </c>
      <c r="D1546" s="3" t="s">
        <v>6783</v>
      </c>
      <c r="E1546" s="3" t="s">
        <v>3</v>
      </c>
      <c r="F1546" s="2">
        <v>403900000</v>
      </c>
      <c r="G1546" s="3" t="s">
        <v>6784</v>
      </c>
      <c r="H1546" s="2">
        <v>84</v>
      </c>
      <c r="I1546" s="3" t="s">
        <v>6785</v>
      </c>
      <c r="J1546" s="3" t="s">
        <v>6786</v>
      </c>
      <c r="K1546" s="3" t="s">
        <v>16</v>
      </c>
      <c r="L1546" s="3" t="s">
        <v>893</v>
      </c>
    </row>
    <row r="1547" spans="1:12" x14ac:dyDescent="0.2">
      <c r="A1547" s="3" t="s">
        <v>6766</v>
      </c>
      <c r="B1547" s="3" t="s">
        <v>6787</v>
      </c>
      <c r="C1547" s="3" t="s">
        <v>6788</v>
      </c>
      <c r="D1547" s="3" t="s">
        <v>4340</v>
      </c>
      <c r="E1547" s="3" t="s">
        <v>3</v>
      </c>
      <c r="F1547" s="2">
        <v>403560000</v>
      </c>
      <c r="G1547" s="3" t="s">
        <v>13</v>
      </c>
      <c r="H1547" s="2">
        <v>99</v>
      </c>
      <c r="I1547" s="3" t="s">
        <v>6789</v>
      </c>
      <c r="J1547" s="3" t="s">
        <v>6790</v>
      </c>
      <c r="K1547" s="3" t="s">
        <v>16</v>
      </c>
      <c r="L1547" s="3" t="s">
        <v>195</v>
      </c>
    </row>
    <row r="1548" spans="1:12" x14ac:dyDescent="0.2">
      <c r="A1548" s="3" t="s">
        <v>6766</v>
      </c>
      <c r="B1548" s="3" t="s">
        <v>6791</v>
      </c>
      <c r="C1548" s="3" t="s">
        <v>6792</v>
      </c>
      <c r="D1548" s="3" t="s">
        <v>4340</v>
      </c>
      <c r="E1548" s="3" t="s">
        <v>3</v>
      </c>
      <c r="F1548" s="2">
        <v>403560000</v>
      </c>
      <c r="G1548" s="3" t="s">
        <v>13</v>
      </c>
      <c r="H1548" s="2">
        <v>18</v>
      </c>
      <c r="I1548" s="3" t="s">
        <v>6793</v>
      </c>
      <c r="J1548" s="3" t="s">
        <v>6794</v>
      </c>
      <c r="K1548" s="3" t="s">
        <v>16</v>
      </c>
      <c r="L1548" s="3" t="s">
        <v>74</v>
      </c>
    </row>
    <row r="1549" spans="1:12" x14ac:dyDescent="0.2">
      <c r="A1549" s="3" t="s">
        <v>6766</v>
      </c>
      <c r="B1549" s="3" t="s">
        <v>6795</v>
      </c>
      <c r="C1549" s="3" t="s">
        <v>6796</v>
      </c>
      <c r="D1549" s="3" t="s">
        <v>4340</v>
      </c>
      <c r="E1549" s="3" t="s">
        <v>3</v>
      </c>
      <c r="F1549" s="2">
        <v>403560000</v>
      </c>
      <c r="G1549" s="3" t="s">
        <v>13</v>
      </c>
      <c r="H1549" s="2">
        <v>0</v>
      </c>
      <c r="I1549" s="3" t="s">
        <v>6797</v>
      </c>
      <c r="J1549" s="3" t="s">
        <v>6798</v>
      </c>
      <c r="K1549" s="3" t="s">
        <v>16</v>
      </c>
      <c r="L1549" s="3" t="s">
        <v>17</v>
      </c>
    </row>
    <row r="1550" spans="1:12" x14ac:dyDescent="0.2">
      <c r="A1550" s="3" t="s">
        <v>6766</v>
      </c>
      <c r="B1550" s="3" t="s">
        <v>6799</v>
      </c>
      <c r="C1550" s="3" t="s">
        <v>6800</v>
      </c>
      <c r="D1550" s="3" t="s">
        <v>4340</v>
      </c>
      <c r="E1550" s="3" t="s">
        <v>3</v>
      </c>
      <c r="F1550" s="2">
        <v>403560000</v>
      </c>
      <c r="G1550" s="3" t="s">
        <v>6801</v>
      </c>
      <c r="H1550" s="2">
        <v>20</v>
      </c>
      <c r="I1550" s="3" t="s">
        <v>6802</v>
      </c>
      <c r="J1550" s="3" t="s">
        <v>6803</v>
      </c>
      <c r="K1550" s="3" t="s">
        <v>1018</v>
      </c>
      <c r="L1550" s="3" t="s">
        <v>558</v>
      </c>
    </row>
    <row r="1551" spans="1:12" x14ac:dyDescent="0.2">
      <c r="A1551" s="3" t="s">
        <v>6766</v>
      </c>
      <c r="B1551" s="3" t="s">
        <v>6804</v>
      </c>
      <c r="C1551" s="3" t="s">
        <v>6805</v>
      </c>
      <c r="D1551" s="3" t="s">
        <v>4340</v>
      </c>
      <c r="E1551" s="3" t="s">
        <v>3</v>
      </c>
      <c r="F1551" s="2">
        <v>403560000</v>
      </c>
      <c r="G1551" s="3" t="s">
        <v>2592</v>
      </c>
      <c r="H1551" s="2">
        <v>6</v>
      </c>
      <c r="I1551" s="3" t="s">
        <v>1221</v>
      </c>
      <c r="J1551" s="3" t="s">
        <v>6806</v>
      </c>
      <c r="K1551" s="3" t="s">
        <v>16</v>
      </c>
      <c r="L1551" s="3" t="s">
        <v>338</v>
      </c>
    </row>
    <row r="1552" spans="1:12" x14ac:dyDescent="0.2">
      <c r="A1552" s="3" t="s">
        <v>6766</v>
      </c>
      <c r="B1552" s="3" t="s">
        <v>6807</v>
      </c>
      <c r="C1552" s="3" t="s">
        <v>6808</v>
      </c>
      <c r="D1552" s="3" t="s">
        <v>6809</v>
      </c>
      <c r="E1552" s="3" t="s">
        <v>3</v>
      </c>
      <c r="F1552" s="2">
        <v>403830000</v>
      </c>
      <c r="G1552" s="3" t="s">
        <v>3780</v>
      </c>
      <c r="H1552" s="2">
        <v>22</v>
      </c>
      <c r="I1552" s="3" t="s">
        <v>6810</v>
      </c>
      <c r="J1552" s="3" t="s">
        <v>6811</v>
      </c>
      <c r="K1552" s="3" t="s">
        <v>1354</v>
      </c>
      <c r="L1552" s="3" t="s">
        <v>1726</v>
      </c>
    </row>
    <row r="1553" spans="1:12" x14ac:dyDescent="0.2">
      <c r="A1553" s="3" t="s">
        <v>6766</v>
      </c>
      <c r="B1553" s="3" t="s">
        <v>6812</v>
      </c>
      <c r="C1553" s="3" t="s">
        <v>6813</v>
      </c>
      <c r="D1553" s="3" t="s">
        <v>6783</v>
      </c>
      <c r="E1553" s="3" t="s">
        <v>3</v>
      </c>
      <c r="F1553" s="2">
        <v>403900000</v>
      </c>
      <c r="G1553" s="3" t="s">
        <v>13</v>
      </c>
      <c r="H1553" s="2">
        <v>19</v>
      </c>
      <c r="I1553" s="3" t="s">
        <v>3721</v>
      </c>
      <c r="J1553" s="3" t="s">
        <v>6814</v>
      </c>
      <c r="K1553" s="3" t="s">
        <v>1739</v>
      </c>
      <c r="L1553" s="3" t="s">
        <v>543</v>
      </c>
    </row>
    <row r="1554" spans="1:12" x14ac:dyDescent="0.2">
      <c r="A1554" s="3" t="s">
        <v>6766</v>
      </c>
      <c r="B1554" s="3" t="s">
        <v>6815</v>
      </c>
      <c r="C1554" s="3" t="s">
        <v>6816</v>
      </c>
      <c r="D1554" s="3" t="s">
        <v>4340</v>
      </c>
      <c r="E1554" s="3" t="s">
        <v>3</v>
      </c>
      <c r="F1554" s="2">
        <v>403560000</v>
      </c>
      <c r="G1554" s="3" t="s">
        <v>13</v>
      </c>
      <c r="H1554" s="2">
        <v>19</v>
      </c>
      <c r="I1554" s="3" t="s">
        <v>90</v>
      </c>
      <c r="J1554" s="3" t="s">
        <v>6817</v>
      </c>
      <c r="K1554" s="3" t="s">
        <v>16</v>
      </c>
      <c r="L1554" s="3" t="s">
        <v>6818</v>
      </c>
    </row>
    <row r="1555" spans="1:12" x14ac:dyDescent="0.2">
      <c r="A1555" s="3" t="s">
        <v>6766</v>
      </c>
      <c r="B1555" s="3" t="s">
        <v>6819</v>
      </c>
      <c r="C1555" s="3" t="s">
        <v>6820</v>
      </c>
      <c r="D1555" s="3" t="s">
        <v>4340</v>
      </c>
      <c r="E1555" s="3" t="s">
        <v>3</v>
      </c>
      <c r="F1555" s="2">
        <v>403560000</v>
      </c>
      <c r="G1555" s="3" t="s">
        <v>13</v>
      </c>
      <c r="H1555" s="2">
        <v>20</v>
      </c>
      <c r="I1555" s="3" t="s">
        <v>6821</v>
      </c>
      <c r="J1555" s="3" t="s">
        <v>6822</v>
      </c>
      <c r="K1555" s="3" t="s">
        <v>16</v>
      </c>
      <c r="L1555" s="3" t="s">
        <v>185</v>
      </c>
    </row>
    <row r="1556" spans="1:12" x14ac:dyDescent="0.2">
      <c r="A1556" s="3" t="s">
        <v>6766</v>
      </c>
      <c r="B1556" s="3" t="s">
        <v>6823</v>
      </c>
      <c r="C1556" s="3" t="s">
        <v>6824</v>
      </c>
      <c r="D1556" s="3" t="s">
        <v>4340</v>
      </c>
      <c r="E1556" s="3" t="s">
        <v>3</v>
      </c>
      <c r="F1556" s="2">
        <v>403560000</v>
      </c>
      <c r="G1556" s="3" t="s">
        <v>13</v>
      </c>
      <c r="H1556" s="2">
        <v>7</v>
      </c>
      <c r="I1556" s="3" t="s">
        <v>3744</v>
      </c>
      <c r="J1556" s="3" t="s">
        <v>6825</v>
      </c>
      <c r="K1556" s="3" t="s">
        <v>344</v>
      </c>
      <c r="L1556" s="3" t="s">
        <v>543</v>
      </c>
    </row>
    <row r="1557" spans="1:12" x14ac:dyDescent="0.2">
      <c r="A1557" s="3" t="s">
        <v>6766</v>
      </c>
      <c r="B1557" s="3" t="s">
        <v>6826</v>
      </c>
      <c r="C1557" s="3" t="s">
        <v>6827</v>
      </c>
      <c r="D1557" s="3" t="s">
        <v>4340</v>
      </c>
      <c r="E1557" s="3" t="s">
        <v>3</v>
      </c>
      <c r="F1557" s="2">
        <v>403564000</v>
      </c>
      <c r="G1557" s="3" t="s">
        <v>13</v>
      </c>
      <c r="H1557" s="2">
        <v>4</v>
      </c>
      <c r="I1557" s="3" t="s">
        <v>6828</v>
      </c>
      <c r="J1557" s="3" t="s">
        <v>6829</v>
      </c>
      <c r="K1557" s="3" t="s">
        <v>16</v>
      </c>
      <c r="L1557" s="3" t="s">
        <v>462</v>
      </c>
    </row>
    <row r="1558" spans="1:12" x14ac:dyDescent="0.2">
      <c r="A1558" s="3" t="s">
        <v>6766</v>
      </c>
      <c r="B1558" s="3" t="s">
        <v>6830</v>
      </c>
      <c r="C1558" s="3" t="s">
        <v>6831</v>
      </c>
      <c r="D1558" s="3" t="s">
        <v>4340</v>
      </c>
      <c r="E1558" s="3" t="s">
        <v>3</v>
      </c>
      <c r="F1558" s="2">
        <v>403560000</v>
      </c>
      <c r="G1558" s="3" t="s">
        <v>778</v>
      </c>
      <c r="H1558" s="2">
        <v>22</v>
      </c>
      <c r="I1558" s="3" t="s">
        <v>6832</v>
      </c>
      <c r="J1558" s="3" t="s">
        <v>6833</v>
      </c>
      <c r="K1558" s="3" t="s">
        <v>327</v>
      </c>
      <c r="L1558" s="3" t="s">
        <v>485</v>
      </c>
    </row>
    <row r="1559" spans="1:12" x14ac:dyDescent="0.2">
      <c r="A1559" s="3" t="s">
        <v>6766</v>
      </c>
      <c r="B1559" s="3" t="s">
        <v>6834</v>
      </c>
      <c r="C1559" s="3" t="s">
        <v>6835</v>
      </c>
      <c r="D1559" s="3" t="s">
        <v>4340</v>
      </c>
      <c r="E1559" s="3" t="s">
        <v>3</v>
      </c>
      <c r="F1559" s="2">
        <v>403560000</v>
      </c>
      <c r="G1559" s="3" t="s">
        <v>6836</v>
      </c>
      <c r="H1559" s="2">
        <v>18</v>
      </c>
      <c r="I1559" s="3" t="s">
        <v>6837</v>
      </c>
      <c r="J1559" s="3" t="s">
        <v>6838</v>
      </c>
      <c r="K1559" s="3" t="s">
        <v>16</v>
      </c>
      <c r="L1559" s="3" t="s">
        <v>1198</v>
      </c>
    </row>
    <row r="1560" spans="1:12" x14ac:dyDescent="0.2">
      <c r="A1560" s="3" t="s">
        <v>6766</v>
      </c>
      <c r="B1560" s="3" t="s">
        <v>6839</v>
      </c>
      <c r="C1560" s="3" t="s">
        <v>6840</v>
      </c>
      <c r="D1560" s="3" t="s">
        <v>4340</v>
      </c>
      <c r="E1560" s="3" t="s">
        <v>3</v>
      </c>
      <c r="F1560" s="2">
        <v>403560000</v>
      </c>
      <c r="G1560" s="3" t="s">
        <v>13</v>
      </c>
      <c r="H1560" s="2">
        <v>18</v>
      </c>
      <c r="I1560" s="3" t="s">
        <v>3802</v>
      </c>
      <c r="J1560" s="3" t="s">
        <v>6841</v>
      </c>
      <c r="K1560" s="3" t="s">
        <v>1739</v>
      </c>
      <c r="L1560" s="3" t="s">
        <v>543</v>
      </c>
    </row>
    <row r="1561" spans="1:12" x14ac:dyDescent="0.2">
      <c r="A1561" s="3" t="s">
        <v>6845</v>
      </c>
      <c r="B1561" s="3" t="s">
        <v>6842</v>
      </c>
      <c r="C1561" s="3" t="s">
        <v>6843</v>
      </c>
      <c r="D1561" s="3" t="s">
        <v>6844</v>
      </c>
      <c r="E1561" s="3" t="s">
        <v>2004</v>
      </c>
      <c r="F1561" s="2">
        <v>620350000</v>
      </c>
      <c r="G1561" s="3" t="s">
        <v>13</v>
      </c>
      <c r="H1561" s="2">
        <v>87</v>
      </c>
      <c r="I1561" s="3" t="s">
        <v>6846</v>
      </c>
      <c r="J1561" s="3" t="s">
        <v>6847</v>
      </c>
      <c r="K1561" s="3" t="s">
        <v>16</v>
      </c>
      <c r="L1561" s="3" t="s">
        <v>462</v>
      </c>
    </row>
    <row r="1562" spans="1:12" x14ac:dyDescent="0.2">
      <c r="A1562" s="3" t="s">
        <v>6845</v>
      </c>
      <c r="B1562" s="3" t="s">
        <v>6848</v>
      </c>
      <c r="C1562" s="3" t="s">
        <v>6849</v>
      </c>
      <c r="D1562" s="3" t="s">
        <v>6850</v>
      </c>
      <c r="E1562" s="3" t="s">
        <v>3</v>
      </c>
      <c r="F1562" s="2">
        <v>412560000</v>
      </c>
      <c r="G1562" s="3" t="s">
        <v>1486</v>
      </c>
      <c r="H1562" s="2">
        <v>22</v>
      </c>
      <c r="I1562" s="3" t="s">
        <v>6851</v>
      </c>
      <c r="J1562" s="3" t="s">
        <v>6852</v>
      </c>
      <c r="K1562" s="3" t="s">
        <v>8</v>
      </c>
      <c r="L1562" s="3" t="s">
        <v>978</v>
      </c>
    </row>
    <row r="1563" spans="1:12" x14ac:dyDescent="0.2">
      <c r="A1563" s="3" t="s">
        <v>6845</v>
      </c>
      <c r="B1563" s="3" t="s">
        <v>6853</v>
      </c>
      <c r="C1563" s="3" t="s">
        <v>6854</v>
      </c>
      <c r="D1563" s="3" t="s">
        <v>6855</v>
      </c>
      <c r="E1563" s="3" t="s">
        <v>3</v>
      </c>
      <c r="F1563" s="2">
        <v>412550000</v>
      </c>
      <c r="G1563" s="3" t="s">
        <v>13</v>
      </c>
      <c r="H1563" s="2">
        <v>98</v>
      </c>
      <c r="I1563" s="3" t="s">
        <v>6856</v>
      </c>
      <c r="J1563" s="3" t="s">
        <v>6857</v>
      </c>
      <c r="K1563" s="3" t="s">
        <v>6858</v>
      </c>
      <c r="L1563" s="3" t="s">
        <v>6859</v>
      </c>
    </row>
    <row r="1564" spans="1:12" x14ac:dyDescent="0.2">
      <c r="A1564" s="3" t="s">
        <v>6845</v>
      </c>
      <c r="B1564" s="3" t="s">
        <v>6860</v>
      </c>
      <c r="C1564" s="3" t="s">
        <v>6861</v>
      </c>
      <c r="D1564" s="3" t="s">
        <v>6862</v>
      </c>
      <c r="E1564" s="3" t="s">
        <v>3</v>
      </c>
      <c r="F1564" s="2">
        <v>412400000</v>
      </c>
      <c r="G1564" s="3" t="s">
        <v>13</v>
      </c>
      <c r="H1564" s="2">
        <v>99</v>
      </c>
      <c r="I1564" s="3" t="s">
        <v>6863</v>
      </c>
      <c r="J1564" s="3" t="s">
        <v>6864</v>
      </c>
      <c r="K1564" s="3" t="s">
        <v>16</v>
      </c>
      <c r="L1564" s="3" t="s">
        <v>375</v>
      </c>
    </row>
    <row r="1565" spans="1:12" x14ac:dyDescent="0.2">
      <c r="A1565" s="3" t="s">
        <v>6845</v>
      </c>
      <c r="B1565" s="3" t="s">
        <v>6865</v>
      </c>
      <c r="C1565" s="3" t="s">
        <v>6866</v>
      </c>
      <c r="D1565" s="3" t="s">
        <v>6867</v>
      </c>
      <c r="E1565" s="3" t="s">
        <v>3</v>
      </c>
      <c r="F1565" s="2">
        <v>412680000</v>
      </c>
      <c r="G1565" s="3" t="s">
        <v>6868</v>
      </c>
      <c r="H1565" s="2">
        <v>21</v>
      </c>
      <c r="I1565" s="3" t="s">
        <v>6869</v>
      </c>
      <c r="J1565" s="3" t="s">
        <v>6870</v>
      </c>
      <c r="K1565" s="3" t="s">
        <v>580</v>
      </c>
      <c r="L1565" s="3" t="s">
        <v>604</v>
      </c>
    </row>
    <row r="1566" spans="1:12" x14ac:dyDescent="0.2">
      <c r="A1566" s="3" t="s">
        <v>6845</v>
      </c>
      <c r="B1566" s="3" t="s">
        <v>6871</v>
      </c>
      <c r="C1566" s="3" t="s">
        <v>6872</v>
      </c>
      <c r="D1566" s="3" t="s">
        <v>6873</v>
      </c>
      <c r="E1566" s="3" t="s">
        <v>3</v>
      </c>
      <c r="F1566" s="2">
        <v>412650000</v>
      </c>
      <c r="G1566" s="3" t="s">
        <v>13</v>
      </c>
      <c r="H1566" s="2">
        <v>88</v>
      </c>
      <c r="I1566" s="3" t="s">
        <v>6874</v>
      </c>
      <c r="J1566" s="3" t="s">
        <v>6875</v>
      </c>
      <c r="K1566" s="3" t="s">
        <v>16</v>
      </c>
      <c r="L1566" s="3" t="s">
        <v>42</v>
      </c>
    </row>
    <row r="1567" spans="1:12" x14ac:dyDescent="0.2">
      <c r="A1567" s="3" t="s">
        <v>6845</v>
      </c>
      <c r="B1567" s="3" t="s">
        <v>6876</v>
      </c>
      <c r="C1567" s="3" t="s">
        <v>6877</v>
      </c>
      <c r="D1567" s="3" t="s">
        <v>6862</v>
      </c>
      <c r="E1567" s="3" t="s">
        <v>3</v>
      </c>
      <c r="F1567" s="2">
        <v>412400000</v>
      </c>
      <c r="G1567" s="3" t="s">
        <v>13</v>
      </c>
      <c r="H1567" s="2">
        <v>99</v>
      </c>
      <c r="I1567" s="3" t="s">
        <v>6878</v>
      </c>
      <c r="J1567" s="3" t="s">
        <v>6879</v>
      </c>
      <c r="K1567" s="3" t="s">
        <v>16</v>
      </c>
      <c r="L1567" s="3" t="s">
        <v>462</v>
      </c>
    </row>
    <row r="1568" spans="1:12" x14ac:dyDescent="0.2">
      <c r="A1568" s="3" t="s">
        <v>6845</v>
      </c>
      <c r="B1568" s="3" t="s">
        <v>6880</v>
      </c>
      <c r="C1568" s="3" t="s">
        <v>6881</v>
      </c>
      <c r="D1568" s="3" t="s">
        <v>6882</v>
      </c>
      <c r="E1568" s="3" t="s">
        <v>3</v>
      </c>
      <c r="F1568" s="2">
        <v>412380000</v>
      </c>
      <c r="G1568" s="3" t="s">
        <v>13</v>
      </c>
      <c r="H1568" s="2">
        <v>5</v>
      </c>
      <c r="I1568" s="3" t="s">
        <v>6883</v>
      </c>
      <c r="J1568" s="3" t="s">
        <v>6884</v>
      </c>
      <c r="K1568" s="3" t="s">
        <v>16</v>
      </c>
      <c r="L1568" s="3" t="s">
        <v>129</v>
      </c>
    </row>
    <row r="1569" spans="1:12" x14ac:dyDescent="0.2">
      <c r="A1569" s="3" t="s">
        <v>6845</v>
      </c>
      <c r="B1569" s="3" t="s">
        <v>6885</v>
      </c>
      <c r="C1569" s="3" t="s">
        <v>6886</v>
      </c>
      <c r="D1569" s="3" t="s">
        <v>6882</v>
      </c>
      <c r="E1569" s="3" t="s">
        <v>3</v>
      </c>
      <c r="F1569" s="2">
        <v>412380000</v>
      </c>
      <c r="G1569" s="3" t="s">
        <v>1148</v>
      </c>
      <c r="H1569" s="2">
        <v>22</v>
      </c>
      <c r="I1569" s="3" t="s">
        <v>6887</v>
      </c>
      <c r="J1569" s="3" t="s">
        <v>6888</v>
      </c>
      <c r="K1569" s="3" t="s">
        <v>1241</v>
      </c>
      <c r="L1569" s="3" t="s">
        <v>5130</v>
      </c>
    </row>
    <row r="1570" spans="1:12" x14ac:dyDescent="0.2">
      <c r="A1570" s="3" t="s">
        <v>6845</v>
      </c>
      <c r="B1570" s="3" t="s">
        <v>6889</v>
      </c>
      <c r="C1570" s="3" t="s">
        <v>6890</v>
      </c>
      <c r="D1570" s="3" t="s">
        <v>6891</v>
      </c>
      <c r="E1570" s="3" t="s">
        <v>3</v>
      </c>
      <c r="F1570" s="2">
        <v>411240000</v>
      </c>
      <c r="G1570" s="3" t="s">
        <v>6892</v>
      </c>
      <c r="H1570" s="2">
        <v>4</v>
      </c>
      <c r="I1570" s="3" t="s">
        <v>6893</v>
      </c>
      <c r="J1570" s="3" t="s">
        <v>6894</v>
      </c>
      <c r="K1570" s="3" t="s">
        <v>16</v>
      </c>
      <c r="L1570" s="3" t="s">
        <v>382</v>
      </c>
    </row>
    <row r="1571" spans="1:12" x14ac:dyDescent="0.2">
      <c r="A1571" s="3" t="s">
        <v>6845</v>
      </c>
      <c r="B1571" s="3" t="s">
        <v>6895</v>
      </c>
      <c r="C1571" s="3" t="s">
        <v>6896</v>
      </c>
      <c r="D1571" s="3" t="s">
        <v>6882</v>
      </c>
      <c r="E1571" s="3" t="s">
        <v>3</v>
      </c>
      <c r="F1571" s="2">
        <v>412380000</v>
      </c>
      <c r="G1571" s="3" t="s">
        <v>13</v>
      </c>
      <c r="H1571" s="2">
        <v>15</v>
      </c>
      <c r="I1571" s="3" t="s">
        <v>6897</v>
      </c>
      <c r="J1571" s="3" t="s">
        <v>6898</v>
      </c>
      <c r="K1571" s="3" t="s">
        <v>16</v>
      </c>
      <c r="L1571" s="3" t="s">
        <v>79</v>
      </c>
    </row>
    <row r="1572" spans="1:12" x14ac:dyDescent="0.2">
      <c r="A1572" s="3" t="s">
        <v>6845</v>
      </c>
      <c r="B1572" s="3" t="s">
        <v>6899</v>
      </c>
      <c r="C1572" s="3" t="s">
        <v>6900</v>
      </c>
      <c r="D1572" s="3" t="s">
        <v>6901</v>
      </c>
      <c r="E1572" s="3" t="s">
        <v>3</v>
      </c>
      <c r="F1572" s="2">
        <v>412600000</v>
      </c>
      <c r="G1572" s="3" t="s">
        <v>13</v>
      </c>
      <c r="H1572" s="2">
        <v>21</v>
      </c>
      <c r="I1572" s="3" t="s">
        <v>4082</v>
      </c>
      <c r="J1572" s="3" t="s">
        <v>6902</v>
      </c>
      <c r="K1572" s="3" t="s">
        <v>16</v>
      </c>
      <c r="L1572" s="3" t="s">
        <v>375</v>
      </c>
    </row>
    <row r="1573" spans="1:12" x14ac:dyDescent="0.2">
      <c r="A1573" s="3" t="s">
        <v>6845</v>
      </c>
      <c r="B1573" s="3" t="s">
        <v>6903</v>
      </c>
      <c r="C1573" s="3" t="s">
        <v>6904</v>
      </c>
      <c r="D1573" s="3" t="s">
        <v>6855</v>
      </c>
      <c r="E1573" s="3" t="s">
        <v>3</v>
      </c>
      <c r="F1573" s="2">
        <v>412550000</v>
      </c>
      <c r="G1573" s="3" t="s">
        <v>4092</v>
      </c>
      <c r="H1573" s="2">
        <v>22</v>
      </c>
      <c r="I1573" s="3" t="s">
        <v>6905</v>
      </c>
      <c r="J1573" s="3" t="s">
        <v>6906</v>
      </c>
      <c r="K1573" s="3" t="s">
        <v>220</v>
      </c>
      <c r="L1573" s="3" t="s">
        <v>2339</v>
      </c>
    </row>
    <row r="1574" spans="1:12" x14ac:dyDescent="0.2">
      <c r="A1574" s="3" t="s">
        <v>6845</v>
      </c>
      <c r="B1574" s="3" t="s">
        <v>6907</v>
      </c>
      <c r="C1574" s="3" t="s">
        <v>6908</v>
      </c>
      <c r="D1574" s="3" t="s">
        <v>6909</v>
      </c>
      <c r="E1574" s="3" t="s">
        <v>3</v>
      </c>
      <c r="F1574" s="2">
        <v>412220000</v>
      </c>
      <c r="G1574" s="3" t="s">
        <v>6910</v>
      </c>
      <c r="H1574" s="2">
        <v>3</v>
      </c>
      <c r="I1574" s="3" t="s">
        <v>6911</v>
      </c>
      <c r="J1574" s="3" t="s">
        <v>6912</v>
      </c>
      <c r="K1574" s="3" t="s">
        <v>16</v>
      </c>
      <c r="L1574" s="3" t="s">
        <v>256</v>
      </c>
    </row>
    <row r="1575" spans="1:12" x14ac:dyDescent="0.2">
      <c r="A1575" s="3" t="s">
        <v>6845</v>
      </c>
      <c r="B1575" s="3" t="s">
        <v>6913</v>
      </c>
      <c r="C1575" s="3" t="s">
        <v>6914</v>
      </c>
      <c r="D1575" s="3" t="s">
        <v>6855</v>
      </c>
      <c r="E1575" s="3" t="s">
        <v>3</v>
      </c>
      <c r="F1575" s="2">
        <v>412550000</v>
      </c>
      <c r="G1575" s="3" t="s">
        <v>13</v>
      </c>
      <c r="H1575" s="2">
        <v>16</v>
      </c>
      <c r="I1575" s="3" t="s">
        <v>6915</v>
      </c>
      <c r="J1575" s="3" t="s">
        <v>6916</v>
      </c>
      <c r="K1575" s="3" t="s">
        <v>16</v>
      </c>
      <c r="L1575" s="3" t="s">
        <v>42</v>
      </c>
    </row>
    <row r="1576" spans="1:12" x14ac:dyDescent="0.2">
      <c r="A1576" s="3" t="s">
        <v>6845</v>
      </c>
      <c r="B1576" s="3" t="s">
        <v>5064</v>
      </c>
      <c r="C1576" s="3" t="s">
        <v>4307</v>
      </c>
      <c r="D1576" s="3" t="s">
        <v>4308</v>
      </c>
      <c r="E1576" s="3" t="s">
        <v>3840</v>
      </c>
      <c r="F1576" s="2">
        <v>480430000</v>
      </c>
      <c r="G1576" s="3" t="s">
        <v>13</v>
      </c>
      <c r="H1576" s="2">
        <v>10</v>
      </c>
      <c r="I1576" s="3" t="s">
        <v>6917</v>
      </c>
      <c r="J1576" s="3" t="s">
        <v>6918</v>
      </c>
      <c r="K1576" s="3" t="s">
        <v>16</v>
      </c>
      <c r="L1576" s="3" t="s">
        <v>282</v>
      </c>
    </row>
    <row r="1577" spans="1:12" x14ac:dyDescent="0.2">
      <c r="A1577" s="3" t="s">
        <v>6845</v>
      </c>
      <c r="B1577" s="3" t="s">
        <v>6919</v>
      </c>
      <c r="C1577" s="3" t="s">
        <v>6920</v>
      </c>
      <c r="D1577" s="3" t="s">
        <v>6850</v>
      </c>
      <c r="E1577" s="3" t="s">
        <v>3</v>
      </c>
      <c r="F1577" s="2">
        <v>412560000</v>
      </c>
      <c r="G1577" s="3" t="s">
        <v>13</v>
      </c>
      <c r="H1577" s="2">
        <v>16</v>
      </c>
      <c r="I1577" s="3" t="s">
        <v>6921</v>
      </c>
      <c r="J1577" s="3" t="s">
        <v>6922</v>
      </c>
      <c r="K1577" s="3" t="s">
        <v>16</v>
      </c>
      <c r="L1577" s="3" t="s">
        <v>282</v>
      </c>
    </row>
    <row r="1578" spans="1:12" x14ac:dyDescent="0.2">
      <c r="A1578" s="3" t="s">
        <v>6845</v>
      </c>
      <c r="B1578" s="3" t="s">
        <v>6923</v>
      </c>
      <c r="C1578" s="3" t="s">
        <v>6924</v>
      </c>
      <c r="D1578" s="3" t="s">
        <v>6925</v>
      </c>
      <c r="E1578" s="3" t="s">
        <v>3</v>
      </c>
      <c r="F1578" s="2">
        <v>412220000</v>
      </c>
      <c r="G1578" s="3" t="s">
        <v>13</v>
      </c>
      <c r="H1578" s="2">
        <v>22</v>
      </c>
      <c r="I1578" s="3" t="s">
        <v>6926</v>
      </c>
      <c r="J1578" s="3" t="s">
        <v>6927</v>
      </c>
      <c r="K1578" s="3" t="s">
        <v>16</v>
      </c>
      <c r="L1578" s="3" t="s">
        <v>5508</v>
      </c>
    </row>
    <row r="1579" spans="1:12" x14ac:dyDescent="0.2">
      <c r="A1579" s="3" t="s">
        <v>6845</v>
      </c>
      <c r="B1579" s="3" t="s">
        <v>6928</v>
      </c>
      <c r="C1579" s="3" t="s">
        <v>6929</v>
      </c>
      <c r="D1579" s="3" t="s">
        <v>6930</v>
      </c>
      <c r="E1579" s="3" t="s">
        <v>3</v>
      </c>
      <c r="F1579" s="2">
        <v>412710000</v>
      </c>
      <c r="G1579" s="3" t="s">
        <v>13</v>
      </c>
      <c r="H1579" s="2">
        <v>20</v>
      </c>
      <c r="I1579" s="3" t="s">
        <v>6931</v>
      </c>
      <c r="J1579" s="3" t="s">
        <v>6932</v>
      </c>
      <c r="K1579" s="3" t="s">
        <v>614</v>
      </c>
      <c r="L1579" s="3" t="s">
        <v>28</v>
      </c>
    </row>
    <row r="1580" spans="1:12" x14ac:dyDescent="0.2">
      <c r="A1580" s="3" t="s">
        <v>6845</v>
      </c>
      <c r="B1580" s="3" t="s">
        <v>6933</v>
      </c>
      <c r="C1580" s="3" t="s">
        <v>6934</v>
      </c>
      <c r="D1580" s="3" t="s">
        <v>6935</v>
      </c>
      <c r="E1580" s="3" t="s">
        <v>3</v>
      </c>
      <c r="F1580" s="2">
        <v>412400000</v>
      </c>
      <c r="G1580" s="3" t="s">
        <v>6936</v>
      </c>
      <c r="H1580" s="2">
        <v>21</v>
      </c>
      <c r="I1580" s="3" t="s">
        <v>6937</v>
      </c>
      <c r="J1580" s="3" t="s">
        <v>6938</v>
      </c>
      <c r="K1580" s="3" t="s">
        <v>6939</v>
      </c>
      <c r="L1580" s="3" t="s">
        <v>971</v>
      </c>
    </row>
    <row r="1581" spans="1:12" x14ac:dyDescent="0.2">
      <c r="A1581" s="3" t="s">
        <v>6942</v>
      </c>
      <c r="B1581" s="3" t="s">
        <v>6940</v>
      </c>
      <c r="C1581" s="3" t="s">
        <v>6941</v>
      </c>
      <c r="D1581" s="3" t="s">
        <v>1058</v>
      </c>
      <c r="E1581" s="3" t="s">
        <v>1059</v>
      </c>
      <c r="F1581" s="2">
        <v>378020000</v>
      </c>
      <c r="G1581" s="3" t="s">
        <v>13</v>
      </c>
      <c r="H1581" s="2">
        <v>2</v>
      </c>
      <c r="I1581" s="3" t="s">
        <v>6943</v>
      </c>
      <c r="J1581" s="3" t="s">
        <v>6944</v>
      </c>
      <c r="K1581" s="3" t="s">
        <v>16</v>
      </c>
      <c r="L1581" s="3" t="s">
        <v>74</v>
      </c>
    </row>
    <row r="1582" spans="1:12" x14ac:dyDescent="0.2">
      <c r="A1582" s="3" t="s">
        <v>6942</v>
      </c>
      <c r="B1582" s="3" t="s">
        <v>6945</v>
      </c>
      <c r="C1582" s="3" t="s">
        <v>6946</v>
      </c>
      <c r="D1582" s="3" t="s">
        <v>896</v>
      </c>
      <c r="E1582" s="3" t="s">
        <v>3</v>
      </c>
      <c r="F1582" s="2">
        <v>410110000</v>
      </c>
      <c r="G1582" s="3" t="s">
        <v>6947</v>
      </c>
      <c r="H1582" s="2">
        <v>21</v>
      </c>
      <c r="I1582" s="3" t="s">
        <v>6948</v>
      </c>
      <c r="J1582" s="3" t="s">
        <v>6949</v>
      </c>
      <c r="K1582" s="3" t="s">
        <v>8</v>
      </c>
      <c r="L1582" s="3" t="s">
        <v>420</v>
      </c>
    </row>
    <row r="1583" spans="1:12" x14ac:dyDescent="0.2">
      <c r="A1583" s="3" t="s">
        <v>6942</v>
      </c>
      <c r="B1583" s="3" t="s">
        <v>740</v>
      </c>
      <c r="C1583" s="3" t="s">
        <v>6950</v>
      </c>
      <c r="D1583" s="3" t="s">
        <v>6951</v>
      </c>
      <c r="E1583" s="3" t="s">
        <v>3</v>
      </c>
      <c r="F1583" s="2">
        <v>410180000</v>
      </c>
      <c r="G1583" s="3" t="s">
        <v>13</v>
      </c>
      <c r="H1583" s="2">
        <v>15</v>
      </c>
      <c r="I1583" s="3" t="s">
        <v>6952</v>
      </c>
      <c r="J1583" s="3" t="s">
        <v>6953</v>
      </c>
      <c r="K1583" s="3" t="s">
        <v>16</v>
      </c>
      <c r="L1583" s="3" t="s">
        <v>57</v>
      </c>
    </row>
    <row r="1584" spans="1:12" x14ac:dyDescent="0.2">
      <c r="A1584" s="3" t="s">
        <v>6942</v>
      </c>
      <c r="B1584" s="3" t="s">
        <v>6954</v>
      </c>
      <c r="C1584" s="3" t="s">
        <v>6950</v>
      </c>
      <c r="D1584" s="3" t="s">
        <v>6951</v>
      </c>
      <c r="E1584" s="3" t="s">
        <v>3</v>
      </c>
      <c r="F1584" s="2">
        <v>410180000</v>
      </c>
      <c r="G1584" s="3" t="s">
        <v>13</v>
      </c>
      <c r="H1584" s="2">
        <v>16</v>
      </c>
      <c r="I1584" s="3" t="s">
        <v>6955</v>
      </c>
      <c r="J1584" s="3" t="s">
        <v>6956</v>
      </c>
      <c r="K1584" s="3" t="s">
        <v>16</v>
      </c>
      <c r="L1584" s="3" t="s">
        <v>74</v>
      </c>
    </row>
    <row r="1585" spans="1:12" x14ac:dyDescent="0.2">
      <c r="A1585" s="3" t="s">
        <v>6942</v>
      </c>
      <c r="B1585" s="3" t="s">
        <v>6940</v>
      </c>
      <c r="C1585" s="3" t="s">
        <v>6957</v>
      </c>
      <c r="D1585" s="3" t="s">
        <v>1058</v>
      </c>
      <c r="E1585" s="3" t="s">
        <v>1059</v>
      </c>
      <c r="F1585" s="2">
        <v>378020000</v>
      </c>
      <c r="G1585" s="3" t="s">
        <v>13</v>
      </c>
      <c r="H1585" s="2">
        <v>18</v>
      </c>
      <c r="I1585" s="3" t="s">
        <v>6958</v>
      </c>
      <c r="J1585" s="3" t="s">
        <v>6959</v>
      </c>
      <c r="K1585" s="3" t="s">
        <v>16</v>
      </c>
      <c r="L1585" s="3" t="s">
        <v>195</v>
      </c>
    </row>
    <row r="1586" spans="1:12" x14ac:dyDescent="0.2">
      <c r="A1586" s="3" t="s">
        <v>6942</v>
      </c>
      <c r="B1586" s="3" t="s">
        <v>740</v>
      </c>
      <c r="C1586" s="3" t="s">
        <v>6950</v>
      </c>
      <c r="D1586" s="3" t="s">
        <v>6951</v>
      </c>
      <c r="E1586" s="3" t="s">
        <v>3</v>
      </c>
      <c r="F1586" s="2">
        <v>410180000</v>
      </c>
      <c r="G1586" s="3" t="s">
        <v>13</v>
      </c>
      <c r="H1586" s="2">
        <v>2</v>
      </c>
      <c r="I1586" s="3" t="s">
        <v>6960</v>
      </c>
      <c r="J1586" s="3" t="s">
        <v>6961</v>
      </c>
      <c r="K1586" s="3" t="s">
        <v>16</v>
      </c>
      <c r="L1586" s="3" t="s">
        <v>69</v>
      </c>
    </row>
    <row r="1587" spans="1:12" x14ac:dyDescent="0.2">
      <c r="A1587" s="3" t="s">
        <v>6942</v>
      </c>
      <c r="B1587" s="3" t="s">
        <v>740</v>
      </c>
      <c r="C1587" s="3" t="s">
        <v>6962</v>
      </c>
      <c r="D1587" s="3" t="s">
        <v>6951</v>
      </c>
      <c r="E1587" s="3" t="s">
        <v>3</v>
      </c>
      <c r="F1587" s="2">
        <v>410180000</v>
      </c>
      <c r="G1587" s="3" t="s">
        <v>13</v>
      </c>
      <c r="H1587" s="2">
        <v>16</v>
      </c>
      <c r="I1587" s="3" t="s">
        <v>1087</v>
      </c>
      <c r="J1587" s="3" t="s">
        <v>6963</v>
      </c>
      <c r="K1587" s="3" t="s">
        <v>16</v>
      </c>
      <c r="L1587" s="3" t="s">
        <v>195</v>
      </c>
    </row>
    <row r="1588" spans="1:12" x14ac:dyDescent="0.2">
      <c r="A1588" s="3" t="s">
        <v>6942</v>
      </c>
      <c r="B1588" s="3" t="s">
        <v>6964</v>
      </c>
      <c r="C1588" s="3" t="s">
        <v>6950</v>
      </c>
      <c r="D1588" s="3" t="s">
        <v>6951</v>
      </c>
      <c r="E1588" s="3" t="s">
        <v>3</v>
      </c>
      <c r="F1588" s="2">
        <v>410180000</v>
      </c>
      <c r="G1588" s="3" t="s">
        <v>13</v>
      </c>
      <c r="H1588" s="2">
        <v>6</v>
      </c>
      <c r="I1588" s="3" t="s">
        <v>2737</v>
      </c>
      <c r="J1588" s="3" t="s">
        <v>6965</v>
      </c>
      <c r="K1588" s="3" t="s">
        <v>16</v>
      </c>
      <c r="L1588" s="3" t="s">
        <v>74</v>
      </c>
    </row>
    <row r="1589" spans="1:12" x14ac:dyDescent="0.2">
      <c r="A1589" s="3" t="s">
        <v>6942</v>
      </c>
      <c r="B1589" s="3" t="s">
        <v>740</v>
      </c>
      <c r="C1589" s="3" t="s">
        <v>6950</v>
      </c>
      <c r="D1589" s="3" t="s">
        <v>6951</v>
      </c>
      <c r="E1589" s="3" t="s">
        <v>3</v>
      </c>
      <c r="F1589" s="2">
        <v>410180000</v>
      </c>
      <c r="G1589" s="3" t="s">
        <v>13</v>
      </c>
      <c r="H1589" s="2">
        <v>7</v>
      </c>
      <c r="I1589" s="3" t="s">
        <v>6966</v>
      </c>
      <c r="J1589" s="3" t="s">
        <v>6967</v>
      </c>
      <c r="K1589" s="3" t="s">
        <v>16</v>
      </c>
      <c r="L1589" s="3" t="s">
        <v>52</v>
      </c>
    </row>
    <row r="1590" spans="1:12" x14ac:dyDescent="0.2">
      <c r="A1590" s="3" t="s">
        <v>6942</v>
      </c>
      <c r="B1590" s="3" t="s">
        <v>740</v>
      </c>
      <c r="C1590" s="3" t="s">
        <v>6950</v>
      </c>
      <c r="D1590" s="3" t="s">
        <v>6951</v>
      </c>
      <c r="E1590" s="3" t="s">
        <v>3</v>
      </c>
      <c r="F1590" s="2">
        <v>410180000</v>
      </c>
      <c r="G1590" s="3" t="s">
        <v>13</v>
      </c>
      <c r="H1590" s="2">
        <v>7</v>
      </c>
      <c r="I1590" s="3" t="s">
        <v>6968</v>
      </c>
      <c r="J1590" s="3" t="s">
        <v>6969</v>
      </c>
      <c r="K1590" s="3" t="s">
        <v>16</v>
      </c>
      <c r="L1590" s="3" t="s">
        <v>164</v>
      </c>
    </row>
    <row r="1591" spans="1:12" x14ac:dyDescent="0.2">
      <c r="A1591" s="3" t="s">
        <v>6942</v>
      </c>
      <c r="B1591" s="3" t="s">
        <v>1610</v>
      </c>
      <c r="C1591" s="3" t="s">
        <v>6950</v>
      </c>
      <c r="D1591" s="3" t="s">
        <v>6951</v>
      </c>
      <c r="E1591" s="3" t="s">
        <v>3</v>
      </c>
      <c r="F1591" s="2">
        <v>410180000</v>
      </c>
      <c r="G1591" s="3" t="s">
        <v>13</v>
      </c>
      <c r="H1591" s="2">
        <v>92</v>
      </c>
      <c r="I1591" s="3" t="s">
        <v>6970</v>
      </c>
      <c r="J1591" s="3" t="s">
        <v>6971</v>
      </c>
      <c r="K1591" s="3" t="s">
        <v>16</v>
      </c>
      <c r="L1591" s="3" t="s">
        <v>57</v>
      </c>
    </row>
    <row r="1592" spans="1:12" x14ac:dyDescent="0.2">
      <c r="A1592" s="3" t="s">
        <v>6942</v>
      </c>
      <c r="B1592" s="3" t="s">
        <v>6972</v>
      </c>
      <c r="C1592" s="3" t="s">
        <v>6973</v>
      </c>
      <c r="D1592" s="3" t="s">
        <v>6974</v>
      </c>
      <c r="E1592" s="3" t="s">
        <v>3</v>
      </c>
      <c r="F1592" s="2">
        <v>410650000</v>
      </c>
      <c r="G1592" s="3" t="s">
        <v>13</v>
      </c>
      <c r="H1592" s="2">
        <v>94</v>
      </c>
      <c r="I1592" s="3" t="s">
        <v>6975</v>
      </c>
      <c r="J1592" s="3" t="s">
        <v>6976</v>
      </c>
      <c r="K1592" s="3" t="s">
        <v>16</v>
      </c>
      <c r="L1592" s="3" t="s">
        <v>57</v>
      </c>
    </row>
    <row r="1593" spans="1:12" x14ac:dyDescent="0.2">
      <c r="A1593" s="3" t="s">
        <v>6942</v>
      </c>
      <c r="B1593" s="3" t="s">
        <v>740</v>
      </c>
      <c r="C1593" s="3" t="s">
        <v>6950</v>
      </c>
      <c r="D1593" s="3" t="s">
        <v>6951</v>
      </c>
      <c r="E1593" s="3" t="s">
        <v>3</v>
      </c>
      <c r="F1593" s="2">
        <v>410180000</v>
      </c>
      <c r="G1593" s="3" t="s">
        <v>13</v>
      </c>
      <c r="H1593" s="2">
        <v>95</v>
      </c>
      <c r="I1593" s="3" t="s">
        <v>2762</v>
      </c>
      <c r="J1593" s="3" t="s">
        <v>6977</v>
      </c>
      <c r="K1593" s="3" t="s">
        <v>16</v>
      </c>
      <c r="L1593" s="3" t="s">
        <v>57</v>
      </c>
    </row>
    <row r="1594" spans="1:12" x14ac:dyDescent="0.2">
      <c r="A1594" s="3" t="s">
        <v>6942</v>
      </c>
      <c r="B1594" s="3" t="s">
        <v>6398</v>
      </c>
      <c r="C1594" s="3" t="s">
        <v>6950</v>
      </c>
      <c r="D1594" s="3" t="s">
        <v>6951</v>
      </c>
      <c r="E1594" s="3" t="s">
        <v>3</v>
      </c>
      <c r="F1594" s="2">
        <v>410180000</v>
      </c>
      <c r="G1594" s="3" t="s">
        <v>13</v>
      </c>
      <c r="H1594" s="2">
        <v>5</v>
      </c>
      <c r="I1594" s="3" t="s">
        <v>6978</v>
      </c>
      <c r="J1594" s="3" t="s">
        <v>6979</v>
      </c>
      <c r="K1594" s="3" t="s">
        <v>16</v>
      </c>
      <c r="L1594" s="3" t="s">
        <v>282</v>
      </c>
    </row>
    <row r="1595" spans="1:12" x14ac:dyDescent="0.2">
      <c r="A1595" s="3" t="s">
        <v>6942</v>
      </c>
      <c r="B1595" s="3" t="s">
        <v>6980</v>
      </c>
      <c r="C1595" s="3" t="s">
        <v>6981</v>
      </c>
      <c r="D1595" s="3" t="s">
        <v>6982</v>
      </c>
      <c r="E1595" s="3" t="s">
        <v>3</v>
      </c>
      <c r="F1595" s="2">
        <v>410180000</v>
      </c>
      <c r="G1595" s="3" t="s">
        <v>13</v>
      </c>
      <c r="H1595" s="2">
        <v>5</v>
      </c>
      <c r="I1595" s="3" t="s">
        <v>6983</v>
      </c>
      <c r="J1595" s="3" t="s">
        <v>6984</v>
      </c>
      <c r="K1595" s="3" t="s">
        <v>432</v>
      </c>
      <c r="L1595" s="3" t="s">
        <v>538</v>
      </c>
    </row>
    <row r="1596" spans="1:12" x14ac:dyDescent="0.2">
      <c r="A1596" s="3" t="s">
        <v>6942</v>
      </c>
      <c r="B1596" s="3" t="s">
        <v>2328</v>
      </c>
      <c r="C1596" s="3" t="s">
        <v>6950</v>
      </c>
      <c r="D1596" s="3" t="s">
        <v>6951</v>
      </c>
      <c r="E1596" s="3" t="s">
        <v>3</v>
      </c>
      <c r="F1596" s="2">
        <v>410180000</v>
      </c>
      <c r="G1596" s="3" t="s">
        <v>13</v>
      </c>
      <c r="H1596" s="2">
        <v>18</v>
      </c>
      <c r="I1596" s="3" t="s">
        <v>6985</v>
      </c>
      <c r="J1596" s="3" t="s">
        <v>6986</v>
      </c>
      <c r="K1596" s="3" t="s">
        <v>16</v>
      </c>
      <c r="L1596" s="3" t="s">
        <v>22</v>
      </c>
    </row>
    <row r="1597" spans="1:12" x14ac:dyDescent="0.2">
      <c r="A1597" s="3" t="s">
        <v>6942</v>
      </c>
      <c r="B1597" s="3" t="s">
        <v>740</v>
      </c>
      <c r="C1597" s="3" t="s">
        <v>6950</v>
      </c>
      <c r="D1597" s="3" t="s">
        <v>6951</v>
      </c>
      <c r="E1597" s="3" t="s">
        <v>3</v>
      </c>
      <c r="F1597" s="2">
        <v>410180000</v>
      </c>
      <c r="G1597" s="3" t="s">
        <v>13</v>
      </c>
      <c r="H1597" s="2">
        <v>18</v>
      </c>
      <c r="I1597" s="3" t="s">
        <v>6985</v>
      </c>
      <c r="J1597" s="3" t="s">
        <v>6987</v>
      </c>
      <c r="K1597" s="3" t="s">
        <v>16</v>
      </c>
      <c r="L1597" s="3" t="s">
        <v>164</v>
      </c>
    </row>
    <row r="1598" spans="1:12" x14ac:dyDescent="0.2">
      <c r="A1598" s="3" t="s">
        <v>6942</v>
      </c>
      <c r="B1598" s="3" t="s">
        <v>6988</v>
      </c>
      <c r="C1598" s="3" t="s">
        <v>6989</v>
      </c>
      <c r="D1598" s="3" t="s">
        <v>6990</v>
      </c>
      <c r="E1598" s="3" t="s">
        <v>3</v>
      </c>
      <c r="F1598" s="2">
        <v>410510000</v>
      </c>
      <c r="G1598" s="3" t="s">
        <v>13</v>
      </c>
      <c r="H1598" s="2">
        <v>19</v>
      </c>
      <c r="I1598" s="3" t="s">
        <v>6991</v>
      </c>
      <c r="J1598" s="3" t="s">
        <v>6992</v>
      </c>
      <c r="K1598" s="3" t="s">
        <v>6993</v>
      </c>
      <c r="L1598" s="3" t="s">
        <v>1097</v>
      </c>
    </row>
    <row r="1599" spans="1:12" x14ac:dyDescent="0.2">
      <c r="A1599" s="3" t="s">
        <v>6942</v>
      </c>
      <c r="B1599" s="3" t="s">
        <v>1610</v>
      </c>
      <c r="C1599" s="3" t="s">
        <v>6950</v>
      </c>
      <c r="D1599" s="3" t="s">
        <v>6951</v>
      </c>
      <c r="E1599" s="3" t="s">
        <v>3</v>
      </c>
      <c r="F1599" s="2">
        <v>410180000</v>
      </c>
      <c r="G1599" s="3" t="s">
        <v>13</v>
      </c>
      <c r="H1599" s="2">
        <v>20</v>
      </c>
      <c r="I1599" s="3" t="s">
        <v>2146</v>
      </c>
      <c r="J1599" s="3" t="s">
        <v>6994</v>
      </c>
      <c r="K1599" s="3" t="s">
        <v>16</v>
      </c>
      <c r="L1599" s="3" t="s">
        <v>357</v>
      </c>
    </row>
    <row r="1600" spans="1:12" x14ac:dyDescent="0.2">
      <c r="A1600" s="3" t="s">
        <v>6942</v>
      </c>
      <c r="B1600" s="3" t="s">
        <v>6995</v>
      </c>
      <c r="C1600" s="3" t="s">
        <v>6996</v>
      </c>
      <c r="D1600" s="3" t="s">
        <v>6990</v>
      </c>
      <c r="E1600" s="3" t="s">
        <v>3</v>
      </c>
      <c r="F1600" s="2">
        <v>410510000</v>
      </c>
      <c r="G1600" s="3" t="s">
        <v>897</v>
      </c>
      <c r="H1600" s="2">
        <v>22</v>
      </c>
      <c r="I1600" s="3" t="s">
        <v>6997</v>
      </c>
      <c r="J1600" s="3" t="s">
        <v>6998</v>
      </c>
      <c r="K1600" s="3" t="s">
        <v>6999</v>
      </c>
      <c r="L1600" s="3" t="s">
        <v>1044</v>
      </c>
    </row>
    <row r="1601" spans="1:12" x14ac:dyDescent="0.2">
      <c r="A1601" s="3" t="s">
        <v>6942</v>
      </c>
      <c r="B1601" s="3" t="s">
        <v>7000</v>
      </c>
      <c r="C1601" s="3" t="s">
        <v>7001</v>
      </c>
      <c r="D1601" s="3" t="s">
        <v>7002</v>
      </c>
      <c r="E1601" s="3" t="s">
        <v>3</v>
      </c>
      <c r="F1601" s="2">
        <v>410630000</v>
      </c>
      <c r="G1601" s="3" t="s">
        <v>13</v>
      </c>
      <c r="H1601" s="2">
        <v>0</v>
      </c>
      <c r="I1601" s="3" t="s">
        <v>7003</v>
      </c>
      <c r="J1601" s="3" t="s">
        <v>7004</v>
      </c>
      <c r="K1601" s="3" t="s">
        <v>16</v>
      </c>
      <c r="L1601" s="3" t="s">
        <v>69</v>
      </c>
    </row>
    <row r="1602" spans="1:12" x14ac:dyDescent="0.2">
      <c r="A1602" s="3" t="s">
        <v>6942</v>
      </c>
      <c r="B1602" s="3" t="s">
        <v>7005</v>
      </c>
      <c r="C1602" s="3" t="s">
        <v>7006</v>
      </c>
      <c r="D1602" s="3" t="s">
        <v>7007</v>
      </c>
      <c r="E1602" s="3" t="s">
        <v>3</v>
      </c>
      <c r="F1602" s="2">
        <v>410170000</v>
      </c>
      <c r="G1602" s="3" t="s">
        <v>13</v>
      </c>
      <c r="H1602" s="2">
        <v>12</v>
      </c>
      <c r="I1602" s="3" t="s">
        <v>761</v>
      </c>
      <c r="J1602" s="3" t="s">
        <v>7008</v>
      </c>
      <c r="K1602" s="3" t="s">
        <v>16</v>
      </c>
      <c r="L1602" s="3" t="s">
        <v>357</v>
      </c>
    </row>
    <row r="1603" spans="1:12" x14ac:dyDescent="0.2">
      <c r="A1603" s="3" t="s">
        <v>6942</v>
      </c>
      <c r="B1603" s="3" t="s">
        <v>7009</v>
      </c>
      <c r="C1603" s="3" t="s">
        <v>7010</v>
      </c>
      <c r="D1603" s="3" t="s">
        <v>675</v>
      </c>
      <c r="E1603" s="3" t="s">
        <v>3</v>
      </c>
      <c r="F1603" s="2">
        <v>410940000</v>
      </c>
      <c r="G1603" s="3" t="s">
        <v>7011</v>
      </c>
      <c r="H1603" s="2">
        <v>4</v>
      </c>
      <c r="I1603" s="3" t="s">
        <v>2651</v>
      </c>
      <c r="J1603" s="3" t="s">
        <v>7012</v>
      </c>
      <c r="K1603" s="3" t="s">
        <v>16</v>
      </c>
      <c r="L1603" s="3" t="s">
        <v>181</v>
      </c>
    </row>
    <row r="1604" spans="1:12" x14ac:dyDescent="0.2">
      <c r="A1604" s="3" t="s">
        <v>6942</v>
      </c>
      <c r="B1604" s="3" t="s">
        <v>7013</v>
      </c>
      <c r="C1604" s="3" t="s">
        <v>7014</v>
      </c>
      <c r="D1604" s="3" t="s">
        <v>7015</v>
      </c>
      <c r="E1604" s="3" t="s">
        <v>3</v>
      </c>
      <c r="F1604" s="2">
        <v>410170000</v>
      </c>
      <c r="G1604" s="3" t="s">
        <v>210</v>
      </c>
      <c r="H1604" s="2">
        <v>22</v>
      </c>
      <c r="I1604" s="3" t="s">
        <v>7016</v>
      </c>
      <c r="J1604" s="3" t="s">
        <v>7017</v>
      </c>
      <c r="K1604" s="3" t="s">
        <v>16</v>
      </c>
      <c r="L1604" s="3" t="s">
        <v>823</v>
      </c>
    </row>
    <row r="1605" spans="1:12" x14ac:dyDescent="0.2">
      <c r="A1605" s="3" t="s">
        <v>6942</v>
      </c>
      <c r="B1605" s="3" t="s">
        <v>7018</v>
      </c>
      <c r="C1605" s="3" t="s">
        <v>7019</v>
      </c>
      <c r="D1605" s="3" t="s">
        <v>6990</v>
      </c>
      <c r="E1605" s="3" t="s">
        <v>3</v>
      </c>
      <c r="F1605" s="2">
        <v>410510000</v>
      </c>
      <c r="G1605" s="3" t="s">
        <v>13</v>
      </c>
      <c r="H1605" s="2">
        <v>88</v>
      </c>
      <c r="I1605" s="3" t="s">
        <v>804</v>
      </c>
      <c r="J1605" s="3" t="s">
        <v>7020</v>
      </c>
      <c r="K1605" s="3" t="s">
        <v>16</v>
      </c>
      <c r="L1605" s="3" t="s">
        <v>679</v>
      </c>
    </row>
    <row r="1606" spans="1:12" x14ac:dyDescent="0.2">
      <c r="A1606" s="3" t="s">
        <v>6942</v>
      </c>
      <c r="B1606" s="3" t="s">
        <v>7021</v>
      </c>
      <c r="C1606" s="3" t="s">
        <v>7022</v>
      </c>
      <c r="D1606" s="3" t="s">
        <v>6982</v>
      </c>
      <c r="E1606" s="3" t="s">
        <v>3</v>
      </c>
      <c r="F1606" s="2">
        <v>410180000</v>
      </c>
      <c r="G1606" s="3" t="s">
        <v>13</v>
      </c>
      <c r="H1606" s="2">
        <v>93</v>
      </c>
      <c r="I1606" s="3" t="s">
        <v>7023</v>
      </c>
      <c r="J1606" s="3" t="s">
        <v>7024</v>
      </c>
      <c r="K1606" s="3" t="s">
        <v>6993</v>
      </c>
      <c r="L1606" s="3" t="s">
        <v>1097</v>
      </c>
    </row>
    <row r="1607" spans="1:12" x14ac:dyDescent="0.2">
      <c r="A1607" s="3" t="s">
        <v>6942</v>
      </c>
      <c r="B1607" s="3" t="s">
        <v>7025</v>
      </c>
      <c r="C1607" s="3" t="s">
        <v>7026</v>
      </c>
      <c r="D1607" s="3" t="s">
        <v>6990</v>
      </c>
      <c r="E1607" s="3" t="s">
        <v>3</v>
      </c>
      <c r="F1607" s="2">
        <v>410510000</v>
      </c>
      <c r="G1607" s="3" t="s">
        <v>13</v>
      </c>
      <c r="H1607" s="2">
        <v>96</v>
      </c>
      <c r="I1607" s="3" t="s">
        <v>7027</v>
      </c>
      <c r="J1607" s="3" t="s">
        <v>7028</v>
      </c>
      <c r="K1607" s="3" t="s">
        <v>16</v>
      </c>
      <c r="L1607" s="3" t="s">
        <v>105</v>
      </c>
    </row>
    <row r="1608" spans="1:12" x14ac:dyDescent="0.2">
      <c r="A1608" s="3" t="s">
        <v>6942</v>
      </c>
      <c r="B1608" s="3" t="s">
        <v>7029</v>
      </c>
      <c r="C1608" s="3" t="s">
        <v>7030</v>
      </c>
      <c r="D1608" s="3" t="s">
        <v>4250</v>
      </c>
      <c r="E1608" s="3" t="s">
        <v>3</v>
      </c>
      <c r="F1608" s="2">
        <v>410950000</v>
      </c>
      <c r="G1608" s="3" t="s">
        <v>13</v>
      </c>
      <c r="H1608" s="2">
        <v>97</v>
      </c>
      <c r="I1608" s="3" t="s">
        <v>7031</v>
      </c>
      <c r="J1608" s="3" t="s">
        <v>7032</v>
      </c>
      <c r="K1608" s="3" t="s">
        <v>16</v>
      </c>
      <c r="L1608" s="3" t="s">
        <v>282</v>
      </c>
    </row>
    <row r="1609" spans="1:12" x14ac:dyDescent="0.2">
      <c r="A1609" s="3" t="s">
        <v>6942</v>
      </c>
      <c r="B1609" s="3" t="s">
        <v>1610</v>
      </c>
      <c r="C1609" s="3" t="s">
        <v>6950</v>
      </c>
      <c r="D1609" s="3" t="s">
        <v>6951</v>
      </c>
      <c r="E1609" s="3" t="s">
        <v>3</v>
      </c>
      <c r="F1609" s="2">
        <v>410180000</v>
      </c>
      <c r="G1609" s="3" t="s">
        <v>13</v>
      </c>
      <c r="H1609" s="2">
        <v>97</v>
      </c>
      <c r="I1609" s="3" t="s">
        <v>7033</v>
      </c>
      <c r="J1609" s="3" t="s">
        <v>7034</v>
      </c>
      <c r="K1609" s="3" t="s">
        <v>16</v>
      </c>
      <c r="L1609" s="3" t="s">
        <v>57</v>
      </c>
    </row>
    <row r="1610" spans="1:12" x14ac:dyDescent="0.2">
      <c r="A1610" s="3" t="s">
        <v>6942</v>
      </c>
      <c r="B1610" s="3" t="s">
        <v>7035</v>
      </c>
      <c r="C1610" s="3" t="s">
        <v>7036</v>
      </c>
      <c r="D1610" s="3" t="s">
        <v>7037</v>
      </c>
      <c r="E1610" s="3" t="s">
        <v>3</v>
      </c>
      <c r="F1610" s="2">
        <v>410180000</v>
      </c>
      <c r="G1610" s="3" t="s">
        <v>7038</v>
      </c>
      <c r="H1610" s="2">
        <v>96</v>
      </c>
      <c r="I1610" s="3" t="s">
        <v>7039</v>
      </c>
      <c r="J1610" s="3" t="s">
        <v>7040</v>
      </c>
      <c r="K1610" s="3" t="s">
        <v>16</v>
      </c>
      <c r="L1610" s="3" t="s">
        <v>135</v>
      </c>
    </row>
    <row r="1611" spans="1:12" x14ac:dyDescent="0.2">
      <c r="A1611" s="3" t="s">
        <v>6942</v>
      </c>
      <c r="B1611" s="3" t="s">
        <v>7041</v>
      </c>
      <c r="C1611" s="3" t="s">
        <v>7042</v>
      </c>
      <c r="D1611" s="3" t="s">
        <v>6990</v>
      </c>
      <c r="E1611" s="3" t="s">
        <v>3</v>
      </c>
      <c r="F1611" s="2">
        <v>410510000</v>
      </c>
      <c r="G1611" s="3" t="s">
        <v>13</v>
      </c>
      <c r="H1611" s="2">
        <v>21</v>
      </c>
      <c r="I1611" s="3" t="s">
        <v>7043</v>
      </c>
      <c r="J1611" s="3" t="s">
        <v>7044</v>
      </c>
      <c r="K1611" s="3" t="s">
        <v>16</v>
      </c>
      <c r="L1611" s="3" t="s">
        <v>679</v>
      </c>
    </row>
    <row r="1612" spans="1:12" x14ac:dyDescent="0.2">
      <c r="A1612" s="3" t="s">
        <v>6942</v>
      </c>
      <c r="B1612" s="3" t="s">
        <v>7045</v>
      </c>
      <c r="C1612" s="3" t="s">
        <v>7046</v>
      </c>
      <c r="D1612" s="3" t="s">
        <v>7047</v>
      </c>
      <c r="E1612" s="3" t="s">
        <v>3</v>
      </c>
      <c r="F1612" s="2">
        <v>410510000</v>
      </c>
      <c r="G1612" s="3" t="s">
        <v>872</v>
      </c>
      <c r="H1612" s="2">
        <v>17</v>
      </c>
      <c r="I1612" s="3" t="s">
        <v>7048</v>
      </c>
      <c r="J1612" s="3" t="s">
        <v>7049</v>
      </c>
      <c r="K1612" s="3" t="s">
        <v>977</v>
      </c>
      <c r="L1612" s="3" t="s">
        <v>1897</v>
      </c>
    </row>
    <row r="1613" spans="1:12" x14ac:dyDescent="0.2">
      <c r="A1613" s="3" t="s">
        <v>6942</v>
      </c>
      <c r="B1613" s="3" t="s">
        <v>7050</v>
      </c>
      <c r="C1613" s="3" t="s">
        <v>7051</v>
      </c>
      <c r="D1613" s="3" t="s">
        <v>7037</v>
      </c>
      <c r="E1613" s="3" t="s">
        <v>3</v>
      </c>
      <c r="F1613" s="2">
        <v>410170000</v>
      </c>
      <c r="G1613" s="3" t="s">
        <v>7052</v>
      </c>
      <c r="H1613" s="2">
        <v>5</v>
      </c>
      <c r="I1613" s="3" t="s">
        <v>7053</v>
      </c>
      <c r="J1613" s="3" t="s">
        <v>7054</v>
      </c>
      <c r="K1613" s="3" t="s">
        <v>16</v>
      </c>
      <c r="L1613" s="3" t="s">
        <v>1533</v>
      </c>
    </row>
    <row r="1614" spans="1:12" x14ac:dyDescent="0.2">
      <c r="A1614" s="3" t="s">
        <v>6942</v>
      </c>
      <c r="B1614" s="3" t="s">
        <v>7055</v>
      </c>
      <c r="C1614" s="3" t="s">
        <v>7056</v>
      </c>
      <c r="D1614" s="3" t="s">
        <v>6951</v>
      </c>
      <c r="E1614" s="3" t="s">
        <v>3</v>
      </c>
      <c r="F1614" s="2">
        <v>410180000</v>
      </c>
      <c r="G1614" s="3" t="s">
        <v>13</v>
      </c>
      <c r="H1614" s="2">
        <v>21</v>
      </c>
      <c r="I1614" s="3" t="s">
        <v>7057</v>
      </c>
      <c r="J1614" s="3" t="s">
        <v>7058</v>
      </c>
      <c r="K1614" s="3" t="s">
        <v>327</v>
      </c>
      <c r="L1614" s="3" t="s">
        <v>443</v>
      </c>
    </row>
    <row r="1615" spans="1:12" x14ac:dyDescent="0.2">
      <c r="A1615" s="3" t="s">
        <v>6942</v>
      </c>
      <c r="B1615" s="3" t="s">
        <v>7059</v>
      </c>
      <c r="C1615" s="3" t="s">
        <v>7060</v>
      </c>
      <c r="D1615" s="3" t="s">
        <v>896</v>
      </c>
      <c r="E1615" s="3" t="s">
        <v>3</v>
      </c>
      <c r="F1615" s="2">
        <v>410110000</v>
      </c>
      <c r="G1615" s="3" t="s">
        <v>7061</v>
      </c>
      <c r="H1615" s="2">
        <v>99</v>
      </c>
      <c r="I1615" s="3" t="s">
        <v>7062</v>
      </c>
      <c r="J1615" s="3" t="s">
        <v>7063</v>
      </c>
      <c r="K1615" s="3" t="s">
        <v>16</v>
      </c>
      <c r="L1615" s="3" t="s">
        <v>1208</v>
      </c>
    </row>
    <row r="1616" spans="1:12" x14ac:dyDescent="0.2">
      <c r="A1616" s="3" t="s">
        <v>6942</v>
      </c>
      <c r="B1616" s="3" t="s">
        <v>7064</v>
      </c>
      <c r="C1616" s="3" t="s">
        <v>7065</v>
      </c>
      <c r="D1616" s="3" t="s">
        <v>7066</v>
      </c>
      <c r="E1616" s="3" t="s">
        <v>3</v>
      </c>
      <c r="F1616" s="2">
        <v>410630000</v>
      </c>
      <c r="G1616" s="3" t="s">
        <v>7067</v>
      </c>
      <c r="H1616" s="2">
        <v>13</v>
      </c>
      <c r="I1616" s="3" t="s">
        <v>7068</v>
      </c>
      <c r="J1616" s="3" t="s">
        <v>7069</v>
      </c>
      <c r="K1616" s="3" t="s">
        <v>16</v>
      </c>
      <c r="L1616" s="3" t="s">
        <v>63</v>
      </c>
    </row>
    <row r="1617" spans="1:12" x14ac:dyDescent="0.2">
      <c r="A1617" s="3" t="s">
        <v>6942</v>
      </c>
      <c r="B1617" s="3" t="s">
        <v>7070</v>
      </c>
      <c r="C1617" s="3" t="s">
        <v>7071</v>
      </c>
      <c r="D1617" s="3" t="s">
        <v>6990</v>
      </c>
      <c r="E1617" s="3" t="s">
        <v>3</v>
      </c>
      <c r="F1617" s="2">
        <v>410510000</v>
      </c>
      <c r="G1617" s="3" t="s">
        <v>886</v>
      </c>
      <c r="H1617" s="2">
        <v>20</v>
      </c>
      <c r="I1617" s="3" t="s">
        <v>3216</v>
      </c>
      <c r="J1617" s="3" t="s">
        <v>7072</v>
      </c>
      <c r="K1617" s="3" t="s">
        <v>875</v>
      </c>
      <c r="L1617" s="3" t="s">
        <v>469</v>
      </c>
    </row>
    <row r="1618" spans="1:12" x14ac:dyDescent="0.2">
      <c r="A1618" s="3" t="s">
        <v>6942</v>
      </c>
      <c r="B1618" s="3" t="s">
        <v>7073</v>
      </c>
      <c r="C1618" s="3" t="s">
        <v>7074</v>
      </c>
      <c r="D1618" s="3" t="s">
        <v>4385</v>
      </c>
      <c r="E1618" s="3" t="s">
        <v>3</v>
      </c>
      <c r="F1618" s="2">
        <v>410300000</v>
      </c>
      <c r="G1618" s="3" t="s">
        <v>13</v>
      </c>
      <c r="H1618" s="2">
        <v>14</v>
      </c>
      <c r="I1618" s="3" t="s">
        <v>7075</v>
      </c>
      <c r="J1618" s="3" t="s">
        <v>7076</v>
      </c>
      <c r="K1618" s="3" t="s">
        <v>344</v>
      </c>
      <c r="L1618" s="3" t="s">
        <v>5454</v>
      </c>
    </row>
    <row r="1619" spans="1:12" x14ac:dyDescent="0.2">
      <c r="A1619" s="3" t="s">
        <v>6942</v>
      </c>
      <c r="B1619" s="3" t="s">
        <v>7077</v>
      </c>
      <c r="C1619" s="3" t="s">
        <v>7078</v>
      </c>
      <c r="D1619" s="3" t="s">
        <v>7002</v>
      </c>
      <c r="E1619" s="3" t="s">
        <v>3</v>
      </c>
      <c r="F1619" s="2">
        <v>410630000</v>
      </c>
      <c r="G1619" s="3" t="s">
        <v>13</v>
      </c>
      <c r="H1619" s="2">
        <v>21</v>
      </c>
      <c r="I1619" s="3" t="s">
        <v>1221</v>
      </c>
      <c r="J1619" s="3" t="s">
        <v>7079</v>
      </c>
      <c r="K1619" s="3" t="s">
        <v>16</v>
      </c>
      <c r="L1619" s="3" t="s">
        <v>69</v>
      </c>
    </row>
    <row r="1620" spans="1:12" x14ac:dyDescent="0.2">
      <c r="A1620" s="3" t="s">
        <v>6942</v>
      </c>
      <c r="B1620" s="3" t="s">
        <v>7080</v>
      </c>
      <c r="C1620" s="3" t="s">
        <v>7081</v>
      </c>
      <c r="D1620" s="3" t="s">
        <v>6982</v>
      </c>
      <c r="E1620" s="3" t="s">
        <v>3</v>
      </c>
      <c r="F1620" s="2">
        <v>410180000</v>
      </c>
      <c r="G1620" s="3" t="s">
        <v>886</v>
      </c>
      <c r="H1620" s="2">
        <v>21</v>
      </c>
      <c r="I1620" s="3" t="s">
        <v>7082</v>
      </c>
      <c r="J1620" s="3" t="s">
        <v>7083</v>
      </c>
      <c r="K1620" s="3" t="s">
        <v>875</v>
      </c>
      <c r="L1620" s="3" t="s">
        <v>289</v>
      </c>
    </row>
    <row r="1621" spans="1:12" x14ac:dyDescent="0.2">
      <c r="A1621" s="3" t="s">
        <v>6942</v>
      </c>
      <c r="B1621" s="3" t="s">
        <v>7084</v>
      </c>
      <c r="C1621" s="3" t="s">
        <v>7085</v>
      </c>
      <c r="D1621" s="3" t="s">
        <v>6990</v>
      </c>
      <c r="E1621" s="3" t="s">
        <v>3</v>
      </c>
      <c r="F1621" s="2">
        <v>410510000</v>
      </c>
      <c r="G1621" s="3" t="s">
        <v>7086</v>
      </c>
      <c r="H1621" s="2">
        <v>17</v>
      </c>
      <c r="I1621" s="3" t="s">
        <v>7087</v>
      </c>
      <c r="J1621" s="3" t="s">
        <v>7088</v>
      </c>
      <c r="K1621" s="3" t="s">
        <v>1025</v>
      </c>
      <c r="L1621" s="3" t="s">
        <v>558</v>
      </c>
    </row>
    <row r="1622" spans="1:12" x14ac:dyDescent="0.2">
      <c r="A1622" s="3" t="s">
        <v>6942</v>
      </c>
      <c r="B1622" s="3" t="s">
        <v>7089</v>
      </c>
      <c r="C1622" s="3" t="s">
        <v>7090</v>
      </c>
      <c r="D1622" s="3" t="s">
        <v>7002</v>
      </c>
      <c r="E1622" s="3" t="s">
        <v>3</v>
      </c>
      <c r="F1622" s="2">
        <v>410630000</v>
      </c>
      <c r="G1622" s="3" t="s">
        <v>13</v>
      </c>
      <c r="H1622" s="2">
        <v>10</v>
      </c>
      <c r="I1622" s="3" t="s">
        <v>7091</v>
      </c>
      <c r="J1622" s="3" t="s">
        <v>7092</v>
      </c>
      <c r="K1622" s="3" t="s">
        <v>16</v>
      </c>
      <c r="L1622" s="3" t="s">
        <v>74</v>
      </c>
    </row>
    <row r="1623" spans="1:12" x14ac:dyDescent="0.2">
      <c r="A1623" s="3" t="s">
        <v>6942</v>
      </c>
      <c r="B1623" s="3" t="s">
        <v>7093</v>
      </c>
      <c r="C1623" s="3" t="s">
        <v>7094</v>
      </c>
      <c r="D1623" s="3" t="s">
        <v>2161</v>
      </c>
      <c r="E1623" s="3" t="s">
        <v>3</v>
      </c>
      <c r="F1623" s="2">
        <v>410070000</v>
      </c>
      <c r="G1623" s="3" t="s">
        <v>13</v>
      </c>
      <c r="H1623" s="2">
        <v>16</v>
      </c>
      <c r="I1623" s="3" t="s">
        <v>7095</v>
      </c>
      <c r="J1623" s="3" t="s">
        <v>7096</v>
      </c>
      <c r="K1623" s="3" t="s">
        <v>16</v>
      </c>
      <c r="L1623" s="3" t="s">
        <v>195</v>
      </c>
    </row>
    <row r="1624" spans="1:12" x14ac:dyDescent="0.2">
      <c r="A1624" s="3" t="s">
        <v>6942</v>
      </c>
      <c r="B1624" s="3" t="s">
        <v>7097</v>
      </c>
      <c r="C1624" s="3" t="s">
        <v>7098</v>
      </c>
      <c r="D1624" s="3" t="s">
        <v>896</v>
      </c>
      <c r="E1624" s="3" t="s">
        <v>3</v>
      </c>
      <c r="F1624" s="2">
        <v>410110000</v>
      </c>
      <c r="G1624" s="3" t="s">
        <v>210</v>
      </c>
      <c r="H1624" s="2">
        <v>13</v>
      </c>
      <c r="I1624" s="3" t="s">
        <v>7099</v>
      </c>
      <c r="J1624" s="3" t="s">
        <v>7100</v>
      </c>
      <c r="K1624" s="3" t="s">
        <v>344</v>
      </c>
      <c r="L1624" s="3" t="s">
        <v>345</v>
      </c>
    </row>
    <row r="1625" spans="1:12" x14ac:dyDescent="0.2">
      <c r="A1625" s="3" t="s">
        <v>6942</v>
      </c>
      <c r="B1625" s="3" t="s">
        <v>7101</v>
      </c>
      <c r="C1625" s="3" t="s">
        <v>7102</v>
      </c>
      <c r="D1625" s="3" t="s">
        <v>6990</v>
      </c>
      <c r="E1625" s="3" t="s">
        <v>3</v>
      </c>
      <c r="F1625" s="2">
        <v>410510000</v>
      </c>
      <c r="G1625" s="3" t="s">
        <v>886</v>
      </c>
      <c r="H1625" s="2">
        <v>22</v>
      </c>
      <c r="I1625" s="3" t="s">
        <v>7103</v>
      </c>
      <c r="J1625" s="3" t="s">
        <v>7104</v>
      </c>
      <c r="K1625" s="3" t="s">
        <v>344</v>
      </c>
      <c r="L1625" s="3" t="s">
        <v>2339</v>
      </c>
    </row>
    <row r="1626" spans="1:12" x14ac:dyDescent="0.2">
      <c r="A1626" s="3" t="s">
        <v>6942</v>
      </c>
      <c r="B1626" s="3" t="s">
        <v>7105</v>
      </c>
      <c r="C1626" s="3" t="s">
        <v>7106</v>
      </c>
      <c r="D1626" s="3" t="s">
        <v>7037</v>
      </c>
      <c r="E1626" s="3" t="s">
        <v>3</v>
      </c>
      <c r="F1626" s="2">
        <v>410170000</v>
      </c>
      <c r="G1626" s="3" t="s">
        <v>13</v>
      </c>
      <c r="H1626" s="2">
        <v>17</v>
      </c>
      <c r="I1626" s="3" t="s">
        <v>7107</v>
      </c>
      <c r="J1626" s="3" t="s">
        <v>7108</v>
      </c>
      <c r="K1626" s="3" t="s">
        <v>16</v>
      </c>
      <c r="L1626" s="3" t="s">
        <v>375</v>
      </c>
    </row>
    <row r="1627" spans="1:12" x14ac:dyDescent="0.2">
      <c r="A1627" s="3" t="s">
        <v>6942</v>
      </c>
      <c r="B1627" s="3" t="s">
        <v>7109</v>
      </c>
      <c r="C1627" s="3" t="s">
        <v>7110</v>
      </c>
      <c r="D1627" s="3" t="s">
        <v>6951</v>
      </c>
      <c r="E1627" s="3" t="s">
        <v>3</v>
      </c>
      <c r="F1627" s="2">
        <v>410180000</v>
      </c>
      <c r="G1627" s="3" t="s">
        <v>974</v>
      </c>
      <c r="H1627" s="2">
        <v>22</v>
      </c>
      <c r="I1627" s="3" t="s">
        <v>3299</v>
      </c>
      <c r="J1627" s="3" t="s">
        <v>7111</v>
      </c>
      <c r="K1627" s="3" t="s">
        <v>959</v>
      </c>
      <c r="L1627" s="3" t="s">
        <v>289</v>
      </c>
    </row>
    <row r="1628" spans="1:12" x14ac:dyDescent="0.2">
      <c r="A1628" s="3" t="s">
        <v>6942</v>
      </c>
      <c r="B1628" s="3" t="s">
        <v>7112</v>
      </c>
      <c r="C1628" s="3" t="s">
        <v>7113</v>
      </c>
      <c r="D1628" s="3" t="s">
        <v>7114</v>
      </c>
      <c r="E1628" s="3" t="s">
        <v>3</v>
      </c>
      <c r="F1628" s="2">
        <v>410150000</v>
      </c>
      <c r="G1628" s="3" t="s">
        <v>7115</v>
      </c>
      <c r="H1628" s="2">
        <v>18</v>
      </c>
      <c r="I1628" s="3" t="s">
        <v>7116</v>
      </c>
      <c r="J1628" s="3" t="s">
        <v>7117</v>
      </c>
      <c r="K1628" s="3" t="s">
        <v>16</v>
      </c>
      <c r="L1628" s="3" t="s">
        <v>508</v>
      </c>
    </row>
    <row r="1629" spans="1:12" x14ac:dyDescent="0.2">
      <c r="A1629" s="3" t="s">
        <v>6942</v>
      </c>
      <c r="B1629" s="3" t="s">
        <v>7118</v>
      </c>
      <c r="C1629" s="3" t="s">
        <v>7119</v>
      </c>
      <c r="D1629" s="3" t="s">
        <v>6951</v>
      </c>
      <c r="E1629" s="3" t="s">
        <v>3</v>
      </c>
      <c r="F1629" s="2">
        <v>410180000</v>
      </c>
      <c r="G1629" s="3" t="s">
        <v>7120</v>
      </c>
      <c r="H1629" s="2">
        <v>22</v>
      </c>
      <c r="I1629" s="3" t="s">
        <v>4503</v>
      </c>
      <c r="J1629" s="3" t="s">
        <v>7121</v>
      </c>
      <c r="K1629" s="3" t="s">
        <v>1025</v>
      </c>
      <c r="L1629" s="3" t="s">
        <v>433</v>
      </c>
    </row>
    <row r="1630" spans="1:12" x14ac:dyDescent="0.2">
      <c r="A1630" s="3" t="s">
        <v>6942</v>
      </c>
      <c r="B1630" s="3" t="s">
        <v>7122</v>
      </c>
      <c r="C1630" s="3" t="s">
        <v>7123</v>
      </c>
      <c r="D1630" s="3" t="s">
        <v>7114</v>
      </c>
      <c r="E1630" s="3" t="s">
        <v>3</v>
      </c>
      <c r="F1630" s="2">
        <v>410150000</v>
      </c>
      <c r="G1630" s="3" t="s">
        <v>210</v>
      </c>
      <c r="H1630" s="2">
        <v>22</v>
      </c>
      <c r="I1630" s="3" t="s">
        <v>7124</v>
      </c>
      <c r="J1630" s="3" t="s">
        <v>7125</v>
      </c>
      <c r="K1630" s="3" t="s">
        <v>16</v>
      </c>
      <c r="L1630" s="3" t="s">
        <v>256</v>
      </c>
    </row>
    <row r="1631" spans="1:12" x14ac:dyDescent="0.2">
      <c r="A1631" s="3" t="s">
        <v>7129</v>
      </c>
      <c r="B1631" s="3" t="s">
        <v>7126</v>
      </c>
      <c r="C1631" s="3" t="s">
        <v>7127</v>
      </c>
      <c r="D1631" s="3" t="s">
        <v>7128</v>
      </c>
      <c r="E1631" s="3" t="s">
        <v>3</v>
      </c>
      <c r="F1631" s="2">
        <v>417010000</v>
      </c>
      <c r="G1631" s="3" t="s">
        <v>1427</v>
      </c>
      <c r="H1631" s="2">
        <v>22</v>
      </c>
      <c r="I1631" s="3" t="s">
        <v>7130</v>
      </c>
      <c r="J1631" s="3" t="s">
        <v>7131</v>
      </c>
      <c r="K1631" s="3" t="s">
        <v>7132</v>
      </c>
      <c r="L1631" s="3" t="s">
        <v>787</v>
      </c>
    </row>
    <row r="1632" spans="1:12" x14ac:dyDescent="0.2">
      <c r="A1632" s="3" t="s">
        <v>7129</v>
      </c>
      <c r="B1632" s="3" t="s">
        <v>7133</v>
      </c>
      <c r="C1632" s="3" t="s">
        <v>7134</v>
      </c>
      <c r="D1632" s="3" t="s">
        <v>7135</v>
      </c>
      <c r="E1632" s="3" t="s">
        <v>3</v>
      </c>
      <c r="F1632" s="2">
        <v>417010000</v>
      </c>
      <c r="G1632" s="3" t="s">
        <v>13</v>
      </c>
      <c r="H1632" s="2">
        <v>93</v>
      </c>
      <c r="I1632" s="3" t="s">
        <v>7136</v>
      </c>
      <c r="J1632" s="3" t="s">
        <v>7137</v>
      </c>
      <c r="K1632" s="3" t="s">
        <v>16</v>
      </c>
      <c r="L1632" s="3" t="s">
        <v>52</v>
      </c>
    </row>
    <row r="1633" spans="1:12" x14ac:dyDescent="0.2">
      <c r="A1633" s="3" t="s">
        <v>7129</v>
      </c>
      <c r="B1633" s="3" t="s">
        <v>7138</v>
      </c>
      <c r="C1633" s="3" t="s">
        <v>7139</v>
      </c>
      <c r="D1633" s="3" t="s">
        <v>7135</v>
      </c>
      <c r="E1633" s="3" t="s">
        <v>3</v>
      </c>
      <c r="F1633" s="2">
        <v>417010000</v>
      </c>
      <c r="G1633" s="3" t="s">
        <v>13</v>
      </c>
      <c r="H1633" s="2">
        <v>98</v>
      </c>
      <c r="I1633" s="3" t="s">
        <v>7140</v>
      </c>
      <c r="J1633" s="3" t="s">
        <v>7141</v>
      </c>
      <c r="K1633" s="3" t="s">
        <v>16</v>
      </c>
      <c r="L1633" s="3" t="s">
        <v>52</v>
      </c>
    </row>
    <row r="1634" spans="1:12" x14ac:dyDescent="0.2">
      <c r="A1634" s="3" t="s">
        <v>7129</v>
      </c>
      <c r="B1634" s="3" t="s">
        <v>7142</v>
      </c>
      <c r="C1634" s="3" t="s">
        <v>7143</v>
      </c>
      <c r="D1634" s="3" t="s">
        <v>7144</v>
      </c>
      <c r="E1634" s="3" t="s">
        <v>3</v>
      </c>
      <c r="F1634" s="2">
        <v>418220000</v>
      </c>
      <c r="G1634" s="3" t="s">
        <v>13</v>
      </c>
      <c r="H1634" s="2">
        <v>1</v>
      </c>
      <c r="I1634" s="3" t="s">
        <v>7145</v>
      </c>
      <c r="J1634" s="3" t="s">
        <v>7146</v>
      </c>
      <c r="K1634" s="3" t="s">
        <v>16</v>
      </c>
      <c r="L1634" s="3" t="s">
        <v>52</v>
      </c>
    </row>
    <row r="1635" spans="1:12" x14ac:dyDescent="0.2">
      <c r="A1635" s="3" t="s">
        <v>7150</v>
      </c>
      <c r="B1635" s="3" t="s">
        <v>7147</v>
      </c>
      <c r="C1635" s="3" t="s">
        <v>7148</v>
      </c>
      <c r="D1635" s="3" t="s">
        <v>7149</v>
      </c>
      <c r="E1635" s="3" t="s">
        <v>3</v>
      </c>
      <c r="F1635" s="2">
        <v>409060000</v>
      </c>
      <c r="G1635" s="3" t="s">
        <v>13</v>
      </c>
      <c r="H1635" s="2">
        <v>94</v>
      </c>
      <c r="I1635" s="3" t="s">
        <v>7151</v>
      </c>
      <c r="J1635" s="3" t="s">
        <v>7152</v>
      </c>
      <c r="K1635" s="3" t="s">
        <v>16</v>
      </c>
      <c r="L1635" s="3" t="s">
        <v>129</v>
      </c>
    </row>
    <row r="1636" spans="1:12" x14ac:dyDescent="0.2">
      <c r="A1636" s="3" t="s">
        <v>7150</v>
      </c>
      <c r="B1636" s="3" t="s">
        <v>7153</v>
      </c>
      <c r="C1636" s="3" t="s">
        <v>7154</v>
      </c>
      <c r="D1636" s="3" t="s">
        <v>1058</v>
      </c>
      <c r="E1636" s="3" t="s">
        <v>1059</v>
      </c>
      <c r="F1636" s="2">
        <v>378020000</v>
      </c>
      <c r="G1636" s="3" t="s">
        <v>13</v>
      </c>
      <c r="H1636" s="2">
        <v>14</v>
      </c>
      <c r="I1636" s="3" t="s">
        <v>2621</v>
      </c>
      <c r="J1636" s="3" t="s">
        <v>7155</v>
      </c>
      <c r="K1636" s="3" t="s">
        <v>16</v>
      </c>
      <c r="L1636" s="3" t="s">
        <v>17</v>
      </c>
    </row>
    <row r="1637" spans="1:12" x14ac:dyDescent="0.2">
      <c r="A1637" s="3" t="s">
        <v>7150</v>
      </c>
      <c r="B1637" s="3" t="s">
        <v>7156</v>
      </c>
      <c r="C1637" s="3" t="s">
        <v>7157</v>
      </c>
      <c r="D1637" s="3" t="s">
        <v>7158</v>
      </c>
      <c r="E1637" s="3" t="s">
        <v>3</v>
      </c>
      <c r="F1637" s="2">
        <v>407340000</v>
      </c>
      <c r="G1637" s="3" t="s">
        <v>13</v>
      </c>
      <c r="H1637" s="2">
        <v>9</v>
      </c>
      <c r="I1637" s="3" t="s">
        <v>6257</v>
      </c>
      <c r="J1637" s="3" t="s">
        <v>7159</v>
      </c>
      <c r="K1637" s="3" t="s">
        <v>16</v>
      </c>
      <c r="L1637" s="3" t="s">
        <v>52</v>
      </c>
    </row>
    <row r="1638" spans="1:12" x14ac:dyDescent="0.2">
      <c r="A1638" s="3" t="s">
        <v>7150</v>
      </c>
      <c r="B1638" s="3" t="s">
        <v>7160</v>
      </c>
      <c r="C1638" s="3" t="s">
        <v>7161</v>
      </c>
      <c r="D1638" s="3" t="s">
        <v>7162</v>
      </c>
      <c r="E1638" s="3" t="s">
        <v>3</v>
      </c>
      <c r="F1638" s="2">
        <v>409230000</v>
      </c>
      <c r="G1638" s="3" t="s">
        <v>13</v>
      </c>
      <c r="H1638" s="2">
        <v>12</v>
      </c>
      <c r="I1638" s="3" t="s">
        <v>7163</v>
      </c>
      <c r="J1638" s="3" t="s">
        <v>7164</v>
      </c>
      <c r="K1638" s="3" t="s">
        <v>16</v>
      </c>
      <c r="L1638" s="3" t="s">
        <v>679</v>
      </c>
    </row>
    <row r="1639" spans="1:12" x14ac:dyDescent="0.2">
      <c r="A1639" s="3" t="s">
        <v>7150</v>
      </c>
      <c r="B1639" s="3" t="s">
        <v>7165</v>
      </c>
      <c r="C1639" s="3" t="s">
        <v>7166</v>
      </c>
      <c r="D1639" s="3" t="s">
        <v>7167</v>
      </c>
      <c r="E1639" s="3" t="s">
        <v>3</v>
      </c>
      <c r="F1639" s="2">
        <v>407010000</v>
      </c>
      <c r="G1639" s="3" t="s">
        <v>13</v>
      </c>
      <c r="H1639" s="2">
        <v>16</v>
      </c>
      <c r="I1639" s="3" t="s">
        <v>7168</v>
      </c>
      <c r="J1639" s="3" t="s">
        <v>7169</v>
      </c>
      <c r="K1639" s="3" t="s">
        <v>16</v>
      </c>
      <c r="L1639" s="3" t="s">
        <v>22</v>
      </c>
    </row>
    <row r="1640" spans="1:12" x14ac:dyDescent="0.2">
      <c r="A1640" s="3" t="s">
        <v>7150</v>
      </c>
      <c r="B1640" s="3" t="s">
        <v>7165</v>
      </c>
      <c r="C1640" s="3" t="s">
        <v>7166</v>
      </c>
      <c r="D1640" s="3" t="s">
        <v>7167</v>
      </c>
      <c r="E1640" s="3" t="s">
        <v>3</v>
      </c>
      <c r="F1640" s="2">
        <v>407010000</v>
      </c>
      <c r="G1640" s="3" t="s">
        <v>13</v>
      </c>
      <c r="H1640" s="2">
        <v>17</v>
      </c>
      <c r="I1640" s="3" t="s">
        <v>7170</v>
      </c>
      <c r="J1640" s="3" t="s">
        <v>7171</v>
      </c>
      <c r="K1640" s="3" t="s">
        <v>16</v>
      </c>
      <c r="L1640" s="3" t="s">
        <v>22</v>
      </c>
    </row>
    <row r="1641" spans="1:12" x14ac:dyDescent="0.2">
      <c r="A1641" s="3" t="s">
        <v>7150</v>
      </c>
      <c r="B1641" s="3" t="s">
        <v>7165</v>
      </c>
      <c r="C1641" s="3" t="s">
        <v>7166</v>
      </c>
      <c r="D1641" s="3" t="s">
        <v>7167</v>
      </c>
      <c r="E1641" s="3" t="s">
        <v>3</v>
      </c>
      <c r="F1641" s="2">
        <v>407010000</v>
      </c>
      <c r="G1641" s="3" t="s">
        <v>13</v>
      </c>
      <c r="H1641" s="2">
        <v>17</v>
      </c>
      <c r="I1641" s="3" t="s">
        <v>7170</v>
      </c>
      <c r="J1641" s="3" t="s">
        <v>7172</v>
      </c>
      <c r="K1641" s="3" t="s">
        <v>16</v>
      </c>
      <c r="L1641" s="3" t="s">
        <v>22</v>
      </c>
    </row>
    <row r="1642" spans="1:12" x14ac:dyDescent="0.2">
      <c r="A1642" s="3" t="s">
        <v>7150</v>
      </c>
      <c r="B1642" s="3" t="s">
        <v>7165</v>
      </c>
      <c r="C1642" s="3" t="s">
        <v>7166</v>
      </c>
      <c r="D1642" s="3" t="s">
        <v>7167</v>
      </c>
      <c r="E1642" s="3" t="s">
        <v>3</v>
      </c>
      <c r="F1642" s="2">
        <v>407010000</v>
      </c>
      <c r="G1642" s="3" t="s">
        <v>13</v>
      </c>
      <c r="H1642" s="2">
        <v>17</v>
      </c>
      <c r="I1642" s="3" t="s">
        <v>7173</v>
      </c>
      <c r="J1642" s="3" t="s">
        <v>7174</v>
      </c>
      <c r="K1642" s="3" t="s">
        <v>16</v>
      </c>
      <c r="L1642" s="3" t="s">
        <v>22</v>
      </c>
    </row>
    <row r="1643" spans="1:12" x14ac:dyDescent="0.2">
      <c r="A1643" s="3" t="s">
        <v>7150</v>
      </c>
      <c r="B1643" s="3" t="s">
        <v>7165</v>
      </c>
      <c r="C1643" s="3" t="s">
        <v>7166</v>
      </c>
      <c r="D1643" s="3" t="s">
        <v>7167</v>
      </c>
      <c r="E1643" s="3" t="s">
        <v>3</v>
      </c>
      <c r="F1643" s="2">
        <v>407010000</v>
      </c>
      <c r="G1643" s="3" t="s">
        <v>13</v>
      </c>
      <c r="H1643" s="2">
        <v>17</v>
      </c>
      <c r="I1643" s="3" t="s">
        <v>7173</v>
      </c>
      <c r="J1643" s="3" t="s">
        <v>7175</v>
      </c>
      <c r="K1643" s="3" t="s">
        <v>16</v>
      </c>
      <c r="L1643" s="3" t="s">
        <v>22</v>
      </c>
    </row>
    <row r="1644" spans="1:12" x14ac:dyDescent="0.2">
      <c r="A1644" s="3" t="s">
        <v>7150</v>
      </c>
      <c r="B1644" s="3" t="s">
        <v>7165</v>
      </c>
      <c r="C1644" s="3" t="s">
        <v>7166</v>
      </c>
      <c r="D1644" s="3" t="s">
        <v>7167</v>
      </c>
      <c r="E1644" s="3" t="s">
        <v>3</v>
      </c>
      <c r="F1644" s="2">
        <v>407010000</v>
      </c>
      <c r="G1644" s="3" t="s">
        <v>13</v>
      </c>
      <c r="H1644" s="2">
        <v>17</v>
      </c>
      <c r="I1644" s="3" t="s">
        <v>7173</v>
      </c>
      <c r="J1644" s="3" t="s">
        <v>7176</v>
      </c>
      <c r="K1644" s="3" t="s">
        <v>16</v>
      </c>
      <c r="L1644" s="3" t="s">
        <v>22</v>
      </c>
    </row>
    <row r="1645" spans="1:12" x14ac:dyDescent="0.2">
      <c r="A1645" s="3" t="s">
        <v>7150</v>
      </c>
      <c r="B1645" s="3" t="s">
        <v>7153</v>
      </c>
      <c r="C1645" s="3" t="s">
        <v>7154</v>
      </c>
      <c r="D1645" s="3" t="s">
        <v>1058</v>
      </c>
      <c r="E1645" s="3" t="s">
        <v>1059</v>
      </c>
      <c r="F1645" s="2">
        <v>378020000</v>
      </c>
      <c r="G1645" s="3" t="s">
        <v>13</v>
      </c>
      <c r="H1645" s="2">
        <v>20</v>
      </c>
      <c r="I1645" s="3" t="s">
        <v>2900</v>
      </c>
      <c r="J1645" s="3" t="s">
        <v>7177</v>
      </c>
      <c r="K1645" s="3" t="s">
        <v>16</v>
      </c>
      <c r="L1645" s="3" t="s">
        <v>17</v>
      </c>
    </row>
    <row r="1646" spans="1:12" x14ac:dyDescent="0.2">
      <c r="A1646" s="3" t="s">
        <v>7150</v>
      </c>
      <c r="B1646" s="3" t="s">
        <v>7178</v>
      </c>
      <c r="C1646" s="3" t="s">
        <v>7179</v>
      </c>
      <c r="D1646" s="3" t="s">
        <v>7158</v>
      </c>
      <c r="E1646" s="3" t="s">
        <v>3</v>
      </c>
      <c r="F1646" s="2">
        <v>407340000</v>
      </c>
      <c r="G1646" s="3" t="s">
        <v>657</v>
      </c>
      <c r="H1646" s="2">
        <v>22</v>
      </c>
      <c r="I1646" s="3" t="s">
        <v>7180</v>
      </c>
      <c r="J1646" s="3" t="s">
        <v>7181</v>
      </c>
      <c r="K1646" s="3" t="s">
        <v>4926</v>
      </c>
      <c r="L1646" s="3" t="s">
        <v>420</v>
      </c>
    </row>
    <row r="1647" spans="1:12" x14ac:dyDescent="0.2">
      <c r="A1647" s="3" t="s">
        <v>7150</v>
      </c>
      <c r="B1647" s="3" t="s">
        <v>7182</v>
      </c>
      <c r="C1647" s="3" t="s">
        <v>7183</v>
      </c>
      <c r="D1647" s="3" t="s">
        <v>7167</v>
      </c>
      <c r="E1647" s="3" t="s">
        <v>3</v>
      </c>
      <c r="F1647" s="2">
        <v>407020000</v>
      </c>
      <c r="G1647" s="3" t="s">
        <v>13</v>
      </c>
      <c r="H1647" s="2">
        <v>99</v>
      </c>
      <c r="I1647" s="3" t="s">
        <v>7184</v>
      </c>
      <c r="J1647" s="3" t="s">
        <v>7185</v>
      </c>
      <c r="K1647" s="3" t="s">
        <v>16</v>
      </c>
      <c r="L1647" s="3" t="s">
        <v>22</v>
      </c>
    </row>
    <row r="1648" spans="1:12" x14ac:dyDescent="0.2">
      <c r="A1648" s="3" t="s">
        <v>7150</v>
      </c>
      <c r="B1648" s="3" t="s">
        <v>7186</v>
      </c>
      <c r="C1648" s="3" t="s">
        <v>7187</v>
      </c>
      <c r="D1648" s="3" t="s">
        <v>7158</v>
      </c>
      <c r="E1648" s="3" t="s">
        <v>3</v>
      </c>
      <c r="F1648" s="2">
        <v>407340000</v>
      </c>
      <c r="G1648" s="3" t="s">
        <v>13</v>
      </c>
      <c r="H1648" s="2">
        <v>97</v>
      </c>
      <c r="I1648" s="3" t="s">
        <v>7188</v>
      </c>
      <c r="J1648" s="3" t="s">
        <v>7189</v>
      </c>
      <c r="K1648" s="3" t="s">
        <v>16</v>
      </c>
      <c r="L1648" s="3" t="s">
        <v>74</v>
      </c>
    </row>
    <row r="1649" spans="1:12" x14ac:dyDescent="0.2">
      <c r="A1649" s="3" t="s">
        <v>7150</v>
      </c>
      <c r="B1649" s="3" t="s">
        <v>7190</v>
      </c>
      <c r="C1649" s="3" t="s">
        <v>7191</v>
      </c>
      <c r="D1649" s="3" t="s">
        <v>7149</v>
      </c>
      <c r="E1649" s="3" t="s">
        <v>3</v>
      </c>
      <c r="F1649" s="2">
        <v>409060000</v>
      </c>
      <c r="G1649" s="3" t="s">
        <v>13</v>
      </c>
      <c r="H1649" s="2">
        <v>95</v>
      </c>
      <c r="I1649" s="3" t="s">
        <v>7192</v>
      </c>
      <c r="J1649" s="3" t="s">
        <v>7193</v>
      </c>
      <c r="K1649" s="3" t="s">
        <v>16</v>
      </c>
      <c r="L1649" s="3" t="s">
        <v>185</v>
      </c>
    </row>
    <row r="1650" spans="1:12" x14ac:dyDescent="0.2">
      <c r="A1650" s="3" t="s">
        <v>7150</v>
      </c>
      <c r="B1650" s="3" t="s">
        <v>7194</v>
      </c>
      <c r="C1650" s="3" t="s">
        <v>7195</v>
      </c>
      <c r="D1650" s="3" t="s">
        <v>7196</v>
      </c>
      <c r="E1650" s="3" t="s">
        <v>3</v>
      </c>
      <c r="F1650" s="2">
        <v>409060000</v>
      </c>
      <c r="G1650" s="3" t="s">
        <v>740</v>
      </c>
      <c r="H1650" s="2">
        <v>22</v>
      </c>
      <c r="I1650" s="3" t="s">
        <v>7197</v>
      </c>
      <c r="J1650" s="3" t="s">
        <v>7198</v>
      </c>
      <c r="K1650" s="3" t="s">
        <v>432</v>
      </c>
      <c r="L1650" s="3" t="s">
        <v>433</v>
      </c>
    </row>
    <row r="1651" spans="1:12" x14ac:dyDescent="0.2">
      <c r="A1651" s="3" t="s">
        <v>7150</v>
      </c>
      <c r="B1651" s="3" t="s">
        <v>7199</v>
      </c>
      <c r="C1651" s="3" t="s">
        <v>7200</v>
      </c>
      <c r="D1651" s="3" t="s">
        <v>7167</v>
      </c>
      <c r="E1651" s="3" t="s">
        <v>3</v>
      </c>
      <c r="F1651" s="2">
        <v>407010000</v>
      </c>
      <c r="G1651" s="3" t="s">
        <v>7201</v>
      </c>
      <c r="H1651" s="2">
        <v>21</v>
      </c>
      <c r="I1651" s="3" t="s">
        <v>1985</v>
      </c>
      <c r="J1651" s="3" t="s">
        <v>7202</v>
      </c>
      <c r="K1651" s="3" t="s">
        <v>8</v>
      </c>
      <c r="L1651" s="3" t="s">
        <v>485</v>
      </c>
    </row>
    <row r="1652" spans="1:12" x14ac:dyDescent="0.2">
      <c r="A1652" s="3" t="s">
        <v>7150</v>
      </c>
      <c r="B1652" s="3" t="s">
        <v>7203</v>
      </c>
      <c r="C1652" s="3" t="s">
        <v>7179</v>
      </c>
      <c r="D1652" s="3" t="s">
        <v>7158</v>
      </c>
      <c r="E1652" s="3" t="s">
        <v>3</v>
      </c>
      <c r="F1652" s="2">
        <v>407340000</v>
      </c>
      <c r="G1652" s="3" t="s">
        <v>13</v>
      </c>
      <c r="H1652" s="2">
        <v>99</v>
      </c>
      <c r="I1652" s="3" t="s">
        <v>7204</v>
      </c>
      <c r="J1652" s="3" t="s">
        <v>7205</v>
      </c>
      <c r="K1652" s="3" t="s">
        <v>16</v>
      </c>
      <c r="L1652" s="3" t="s">
        <v>185</v>
      </c>
    </row>
    <row r="1653" spans="1:12" x14ac:dyDescent="0.2">
      <c r="A1653" s="3" t="s">
        <v>7150</v>
      </c>
      <c r="B1653" s="3" t="s">
        <v>7206</v>
      </c>
      <c r="C1653" s="3" t="s">
        <v>7207</v>
      </c>
      <c r="D1653" s="3" t="s">
        <v>7167</v>
      </c>
      <c r="E1653" s="3" t="s">
        <v>3</v>
      </c>
      <c r="F1653" s="2">
        <v>407010000</v>
      </c>
      <c r="G1653" s="3" t="s">
        <v>7208</v>
      </c>
      <c r="H1653" s="2">
        <v>6</v>
      </c>
      <c r="I1653" s="3" t="s">
        <v>7209</v>
      </c>
      <c r="J1653" s="3" t="s">
        <v>7210</v>
      </c>
      <c r="K1653" s="3" t="s">
        <v>16</v>
      </c>
      <c r="L1653" s="3" t="s">
        <v>457</v>
      </c>
    </row>
    <row r="1654" spans="1:12" x14ac:dyDescent="0.2">
      <c r="A1654" s="3" t="s">
        <v>7150</v>
      </c>
      <c r="B1654" s="3" t="s">
        <v>7211</v>
      </c>
      <c r="C1654" s="3" t="s">
        <v>6411</v>
      </c>
      <c r="D1654" s="3" t="s">
        <v>1609</v>
      </c>
      <c r="E1654" s="3" t="s">
        <v>3</v>
      </c>
      <c r="F1654" s="2">
        <v>402680000</v>
      </c>
      <c r="G1654" s="3" t="s">
        <v>7212</v>
      </c>
      <c r="H1654" s="2">
        <v>8</v>
      </c>
      <c r="I1654" s="3" t="s">
        <v>7213</v>
      </c>
      <c r="J1654" s="3" t="s">
        <v>7214</v>
      </c>
      <c r="K1654" s="3" t="s">
        <v>16</v>
      </c>
      <c r="L1654" s="3" t="s">
        <v>1198</v>
      </c>
    </row>
    <row r="1655" spans="1:12" x14ac:dyDescent="0.2">
      <c r="A1655" s="3" t="s">
        <v>7150</v>
      </c>
      <c r="B1655" s="3" t="s">
        <v>7215</v>
      </c>
      <c r="C1655" s="3" t="s">
        <v>7216</v>
      </c>
      <c r="D1655" s="3" t="s">
        <v>7217</v>
      </c>
      <c r="E1655" s="3" t="s">
        <v>3</v>
      </c>
      <c r="F1655" s="2">
        <v>409300000</v>
      </c>
      <c r="G1655" s="3" t="s">
        <v>7218</v>
      </c>
      <c r="H1655" s="2">
        <v>15</v>
      </c>
      <c r="I1655" s="3" t="s">
        <v>7219</v>
      </c>
      <c r="J1655" s="3" t="s">
        <v>7220</v>
      </c>
      <c r="K1655" s="3" t="s">
        <v>16</v>
      </c>
      <c r="L1655" s="3" t="s">
        <v>948</v>
      </c>
    </row>
    <row r="1656" spans="1:12" x14ac:dyDescent="0.2">
      <c r="A1656" s="3" t="s">
        <v>7150</v>
      </c>
      <c r="B1656" s="3" t="s">
        <v>7221</v>
      </c>
      <c r="C1656" s="3" t="s">
        <v>7222</v>
      </c>
      <c r="D1656" s="3" t="s">
        <v>7223</v>
      </c>
      <c r="E1656" s="3" t="s">
        <v>3</v>
      </c>
      <c r="F1656" s="2">
        <v>409350000</v>
      </c>
      <c r="G1656" s="3" t="s">
        <v>13</v>
      </c>
      <c r="H1656" s="2">
        <v>7</v>
      </c>
      <c r="I1656" s="3" t="s">
        <v>1212</v>
      </c>
      <c r="J1656" s="3" t="s">
        <v>7224</v>
      </c>
      <c r="K1656" s="3" t="s">
        <v>16</v>
      </c>
      <c r="L1656" s="3" t="s">
        <v>69</v>
      </c>
    </row>
    <row r="1657" spans="1:12" x14ac:dyDescent="0.2">
      <c r="A1657" s="3" t="s">
        <v>7150</v>
      </c>
      <c r="B1657" s="3" t="s">
        <v>7225</v>
      </c>
      <c r="C1657" s="3" t="s">
        <v>7226</v>
      </c>
      <c r="D1657" s="3" t="s">
        <v>7227</v>
      </c>
      <c r="E1657" s="3" t="s">
        <v>3</v>
      </c>
      <c r="F1657" s="2">
        <v>409060000</v>
      </c>
      <c r="G1657" s="3" t="s">
        <v>7228</v>
      </c>
      <c r="H1657" s="2">
        <v>21</v>
      </c>
      <c r="I1657" s="3" t="s">
        <v>2598</v>
      </c>
      <c r="J1657" s="3" t="s">
        <v>7229</v>
      </c>
      <c r="K1657" s="3" t="s">
        <v>16</v>
      </c>
      <c r="L1657" s="3" t="s">
        <v>338</v>
      </c>
    </row>
    <row r="1658" spans="1:12" x14ac:dyDescent="0.2">
      <c r="A1658" s="3" t="s">
        <v>7150</v>
      </c>
      <c r="B1658" s="3" t="s">
        <v>7230</v>
      </c>
      <c r="C1658" s="3" t="s">
        <v>7231</v>
      </c>
      <c r="D1658" s="3" t="s">
        <v>7167</v>
      </c>
      <c r="E1658" s="3" t="s">
        <v>3</v>
      </c>
      <c r="F1658" s="2">
        <v>407010000</v>
      </c>
      <c r="G1658" s="3" t="s">
        <v>7232</v>
      </c>
      <c r="H1658" s="2">
        <v>22</v>
      </c>
      <c r="I1658" s="3" t="s">
        <v>7233</v>
      </c>
      <c r="J1658" s="3" t="s">
        <v>7234</v>
      </c>
      <c r="K1658" s="3" t="s">
        <v>2247</v>
      </c>
      <c r="L1658" s="3" t="s">
        <v>2339</v>
      </c>
    </row>
    <row r="1659" spans="1:12" x14ac:dyDescent="0.2">
      <c r="A1659" s="3" t="s">
        <v>7150</v>
      </c>
      <c r="B1659" s="3" t="s">
        <v>7235</v>
      </c>
      <c r="C1659" s="3" t="s">
        <v>2865</v>
      </c>
      <c r="D1659" s="3" t="s">
        <v>759</v>
      </c>
      <c r="E1659" s="3" t="s">
        <v>3</v>
      </c>
      <c r="F1659" s="2">
        <v>424100000</v>
      </c>
      <c r="G1659" s="3" t="s">
        <v>7236</v>
      </c>
      <c r="H1659" s="2">
        <v>9</v>
      </c>
      <c r="I1659" s="3" t="s">
        <v>218</v>
      </c>
      <c r="J1659" s="3" t="s">
        <v>7237</v>
      </c>
      <c r="K1659" s="3" t="s">
        <v>16</v>
      </c>
      <c r="L1659" s="3" t="s">
        <v>848</v>
      </c>
    </row>
    <row r="1660" spans="1:12" x14ac:dyDescent="0.2">
      <c r="A1660" s="3" t="s">
        <v>7150</v>
      </c>
      <c r="B1660" s="3" t="s">
        <v>7238</v>
      </c>
      <c r="C1660" s="3" t="s">
        <v>2865</v>
      </c>
      <c r="D1660" s="3" t="s">
        <v>759</v>
      </c>
      <c r="E1660" s="3" t="s">
        <v>3</v>
      </c>
      <c r="F1660" s="2">
        <v>424100000</v>
      </c>
      <c r="G1660" s="3" t="s">
        <v>13</v>
      </c>
      <c r="H1660" s="2">
        <v>12</v>
      </c>
      <c r="I1660" s="3" t="s">
        <v>7239</v>
      </c>
      <c r="J1660" s="3" t="s">
        <v>7240</v>
      </c>
      <c r="K1660" s="3" t="s">
        <v>16</v>
      </c>
      <c r="L1660" s="3" t="s">
        <v>679</v>
      </c>
    </row>
    <row r="1661" spans="1:12" x14ac:dyDescent="0.2">
      <c r="A1661" s="3" t="s">
        <v>7150</v>
      </c>
      <c r="B1661" s="3" t="s">
        <v>7241</v>
      </c>
      <c r="C1661" s="3" t="s">
        <v>7242</v>
      </c>
      <c r="D1661" s="3" t="s">
        <v>7158</v>
      </c>
      <c r="E1661" s="3" t="s">
        <v>3</v>
      </c>
      <c r="F1661" s="2">
        <v>407340000</v>
      </c>
      <c r="G1661" s="3" t="s">
        <v>2592</v>
      </c>
      <c r="H1661" s="2">
        <v>22</v>
      </c>
      <c r="I1661" s="3" t="s">
        <v>7243</v>
      </c>
      <c r="J1661" s="3" t="s">
        <v>7244</v>
      </c>
      <c r="K1661" s="3" t="s">
        <v>110</v>
      </c>
      <c r="L1661" s="3" t="s">
        <v>496</v>
      </c>
    </row>
    <row r="1662" spans="1:12" x14ac:dyDescent="0.2">
      <c r="A1662" s="3" t="s">
        <v>7150</v>
      </c>
      <c r="B1662" s="3" t="s">
        <v>7245</v>
      </c>
      <c r="C1662" s="3" t="s">
        <v>7246</v>
      </c>
      <c r="D1662" s="3" t="s">
        <v>7149</v>
      </c>
      <c r="E1662" s="3" t="s">
        <v>3</v>
      </c>
      <c r="F1662" s="2">
        <v>409060000</v>
      </c>
      <c r="G1662" s="3" t="s">
        <v>13</v>
      </c>
      <c r="H1662" s="2">
        <v>13</v>
      </c>
      <c r="I1662" s="3" t="s">
        <v>7247</v>
      </c>
      <c r="J1662" s="3" t="s">
        <v>7248</v>
      </c>
      <c r="K1662" s="3" t="s">
        <v>117</v>
      </c>
      <c r="L1662" s="3" t="s">
        <v>7249</v>
      </c>
    </row>
    <row r="1663" spans="1:12" x14ac:dyDescent="0.2">
      <c r="A1663" s="3" t="s">
        <v>7150</v>
      </c>
      <c r="B1663" s="3" t="s">
        <v>7250</v>
      </c>
      <c r="C1663" s="3" t="s">
        <v>7251</v>
      </c>
      <c r="D1663" s="3" t="s">
        <v>7167</v>
      </c>
      <c r="E1663" s="3" t="s">
        <v>3</v>
      </c>
      <c r="F1663" s="2">
        <v>407010000</v>
      </c>
      <c r="G1663" s="3" t="s">
        <v>13</v>
      </c>
      <c r="H1663" s="2">
        <v>19</v>
      </c>
      <c r="I1663" s="3" t="s">
        <v>7252</v>
      </c>
      <c r="J1663" s="3" t="s">
        <v>7253</v>
      </c>
      <c r="K1663" s="3" t="s">
        <v>16</v>
      </c>
      <c r="L1663" s="3" t="s">
        <v>375</v>
      </c>
    </row>
    <row r="1664" spans="1:12" x14ac:dyDescent="0.2">
      <c r="A1664" s="3" t="s">
        <v>7150</v>
      </c>
      <c r="B1664" s="3" t="s">
        <v>7254</v>
      </c>
      <c r="C1664" s="3" t="s">
        <v>7255</v>
      </c>
      <c r="D1664" s="3" t="s">
        <v>7158</v>
      </c>
      <c r="E1664" s="3" t="s">
        <v>3</v>
      </c>
      <c r="F1664" s="2">
        <v>407340000</v>
      </c>
      <c r="G1664" s="3" t="s">
        <v>5675</v>
      </c>
      <c r="H1664" s="2">
        <v>22</v>
      </c>
      <c r="I1664" s="3" t="s">
        <v>7256</v>
      </c>
      <c r="J1664" s="3" t="s">
        <v>7257</v>
      </c>
      <c r="K1664" s="3" t="s">
        <v>2696</v>
      </c>
      <c r="L1664" s="3" t="s">
        <v>558</v>
      </c>
    </row>
    <row r="1665" spans="1:12" x14ac:dyDescent="0.2">
      <c r="A1665" s="3" t="s">
        <v>7261</v>
      </c>
      <c r="B1665" s="3" t="s">
        <v>7258</v>
      </c>
      <c r="C1665" s="3" t="s">
        <v>7259</v>
      </c>
      <c r="D1665" s="3" t="s">
        <v>7260</v>
      </c>
      <c r="E1665" s="3" t="s">
        <v>3</v>
      </c>
      <c r="F1665" s="2">
        <v>427480000</v>
      </c>
      <c r="G1665" s="3" t="s">
        <v>423</v>
      </c>
      <c r="H1665" s="2">
        <v>22</v>
      </c>
      <c r="I1665" s="3" t="s">
        <v>7262</v>
      </c>
      <c r="J1665" s="3" t="s">
        <v>7263</v>
      </c>
      <c r="K1665" s="3" t="s">
        <v>4915</v>
      </c>
      <c r="L1665" s="3" t="s">
        <v>289</v>
      </c>
    </row>
    <row r="1666" spans="1:12" x14ac:dyDescent="0.2">
      <c r="A1666" s="3" t="s">
        <v>7261</v>
      </c>
      <c r="B1666" s="3" t="s">
        <v>7264</v>
      </c>
      <c r="C1666" s="3" t="s">
        <v>7265</v>
      </c>
      <c r="D1666" s="3" t="s">
        <v>7260</v>
      </c>
      <c r="E1666" s="3" t="s">
        <v>3</v>
      </c>
      <c r="F1666" s="2">
        <v>427480000</v>
      </c>
      <c r="G1666" s="3" t="s">
        <v>1486</v>
      </c>
      <c r="H1666" s="2">
        <v>22</v>
      </c>
      <c r="I1666" s="3" t="s">
        <v>2398</v>
      </c>
      <c r="J1666" s="3" t="s">
        <v>7266</v>
      </c>
      <c r="K1666" s="3" t="s">
        <v>7267</v>
      </c>
      <c r="L1666" s="3" t="s">
        <v>469</v>
      </c>
    </row>
    <row r="1667" spans="1:12" x14ac:dyDescent="0.2">
      <c r="A1667" s="3" t="s">
        <v>7261</v>
      </c>
      <c r="B1667" s="3" t="s">
        <v>7268</v>
      </c>
      <c r="C1667" s="3" t="s">
        <v>7269</v>
      </c>
      <c r="D1667" s="3" t="s">
        <v>7270</v>
      </c>
      <c r="E1667" s="3" t="s">
        <v>3</v>
      </c>
      <c r="F1667" s="2">
        <v>461110000</v>
      </c>
      <c r="G1667" s="3" t="s">
        <v>423</v>
      </c>
      <c r="H1667" s="2">
        <v>22</v>
      </c>
      <c r="I1667" s="3" t="s">
        <v>7262</v>
      </c>
      <c r="J1667" s="3" t="s">
        <v>7271</v>
      </c>
      <c r="K1667" s="3" t="s">
        <v>495</v>
      </c>
      <c r="L1667" s="3" t="s">
        <v>289</v>
      </c>
    </row>
    <row r="1668" spans="1:12" x14ac:dyDescent="0.2">
      <c r="A1668" s="3" t="s">
        <v>7261</v>
      </c>
      <c r="B1668" s="3" t="s">
        <v>7272</v>
      </c>
      <c r="C1668" s="3" t="s">
        <v>7273</v>
      </c>
      <c r="D1668" s="3" t="s">
        <v>7260</v>
      </c>
      <c r="E1668" s="3" t="s">
        <v>3</v>
      </c>
      <c r="F1668" s="2">
        <v>427480000</v>
      </c>
      <c r="G1668" s="3" t="s">
        <v>7274</v>
      </c>
      <c r="H1668" s="2">
        <v>22</v>
      </c>
      <c r="I1668" s="3" t="s">
        <v>7275</v>
      </c>
      <c r="J1668" s="3" t="s">
        <v>7276</v>
      </c>
      <c r="K1668" s="3" t="s">
        <v>16</v>
      </c>
      <c r="L1668" s="3" t="s">
        <v>256</v>
      </c>
    </row>
    <row r="1669" spans="1:12" x14ac:dyDescent="0.2">
      <c r="A1669" s="3" t="s">
        <v>7261</v>
      </c>
      <c r="B1669" s="3" t="s">
        <v>7277</v>
      </c>
      <c r="C1669" s="3" t="s">
        <v>7278</v>
      </c>
      <c r="D1669" s="3" t="s">
        <v>7260</v>
      </c>
      <c r="E1669" s="3" t="s">
        <v>3</v>
      </c>
      <c r="F1669" s="2">
        <v>427480000</v>
      </c>
      <c r="G1669" s="3" t="s">
        <v>13</v>
      </c>
      <c r="H1669" s="2">
        <v>13</v>
      </c>
      <c r="I1669" s="3" t="s">
        <v>7279</v>
      </c>
      <c r="J1669" s="3" t="s">
        <v>7280</v>
      </c>
      <c r="K1669" s="3" t="s">
        <v>7267</v>
      </c>
      <c r="L1669" s="3" t="s">
        <v>2481</v>
      </c>
    </row>
    <row r="1670" spans="1:12" x14ac:dyDescent="0.2">
      <c r="A1670" s="3" t="s">
        <v>7261</v>
      </c>
      <c r="B1670" s="3" t="s">
        <v>7281</v>
      </c>
      <c r="C1670" s="3" t="s">
        <v>7282</v>
      </c>
      <c r="D1670" s="3" t="s">
        <v>7260</v>
      </c>
      <c r="E1670" s="3" t="s">
        <v>3</v>
      </c>
      <c r="F1670" s="2">
        <v>427480000</v>
      </c>
      <c r="G1670" s="3" t="s">
        <v>13</v>
      </c>
      <c r="H1670" s="2">
        <v>89</v>
      </c>
      <c r="I1670" s="3" t="s">
        <v>1966</v>
      </c>
      <c r="J1670" s="3" t="s">
        <v>7283</v>
      </c>
      <c r="K1670" s="3" t="s">
        <v>16</v>
      </c>
      <c r="L1670" s="3" t="s">
        <v>129</v>
      </c>
    </row>
    <row r="1671" spans="1:12" x14ac:dyDescent="0.2">
      <c r="A1671" s="3" t="s">
        <v>7261</v>
      </c>
      <c r="B1671" s="3" t="s">
        <v>7284</v>
      </c>
      <c r="C1671" s="3" t="s">
        <v>7285</v>
      </c>
      <c r="D1671" s="3" t="s">
        <v>7286</v>
      </c>
      <c r="E1671" s="3" t="s">
        <v>3</v>
      </c>
      <c r="F1671" s="2">
        <v>427160000</v>
      </c>
      <c r="G1671" s="3" t="s">
        <v>13</v>
      </c>
      <c r="H1671" s="2">
        <v>4</v>
      </c>
      <c r="I1671" s="3" t="s">
        <v>7287</v>
      </c>
      <c r="J1671" s="3" t="s">
        <v>7288</v>
      </c>
      <c r="K1671" s="3" t="s">
        <v>16</v>
      </c>
      <c r="L1671" s="3" t="s">
        <v>17</v>
      </c>
    </row>
    <row r="1672" spans="1:12" x14ac:dyDescent="0.2">
      <c r="A1672" s="3" t="s">
        <v>7261</v>
      </c>
      <c r="B1672" s="3" t="s">
        <v>7289</v>
      </c>
      <c r="C1672" s="3" t="s">
        <v>7290</v>
      </c>
      <c r="D1672" s="3" t="s">
        <v>7260</v>
      </c>
      <c r="E1672" s="3" t="s">
        <v>3</v>
      </c>
      <c r="F1672" s="2">
        <v>427480000</v>
      </c>
      <c r="G1672" s="3" t="s">
        <v>4701</v>
      </c>
      <c r="H1672" s="2">
        <v>22</v>
      </c>
      <c r="I1672" s="3" t="s">
        <v>98</v>
      </c>
      <c r="J1672" s="3" t="s">
        <v>7291</v>
      </c>
      <c r="K1672" s="3" t="s">
        <v>531</v>
      </c>
      <c r="L1672" s="3" t="s">
        <v>420</v>
      </c>
    </row>
    <row r="1673" spans="1:12" x14ac:dyDescent="0.2">
      <c r="A1673" s="3" t="s">
        <v>7261</v>
      </c>
      <c r="B1673" s="3" t="s">
        <v>7292</v>
      </c>
      <c r="C1673" s="3" t="s">
        <v>7293</v>
      </c>
      <c r="D1673" s="3" t="s">
        <v>7260</v>
      </c>
      <c r="E1673" s="3" t="s">
        <v>3</v>
      </c>
      <c r="F1673" s="2">
        <v>427480000</v>
      </c>
      <c r="G1673" s="3" t="s">
        <v>7294</v>
      </c>
      <c r="H1673" s="2">
        <v>16</v>
      </c>
      <c r="I1673" s="3" t="s">
        <v>7295</v>
      </c>
      <c r="J1673" s="3" t="s">
        <v>7296</v>
      </c>
      <c r="K1673" s="3" t="s">
        <v>7297</v>
      </c>
      <c r="L1673" s="3" t="s">
        <v>244</v>
      </c>
    </row>
    <row r="1674" spans="1:12" x14ac:dyDescent="0.2">
      <c r="A1674" s="3" t="s">
        <v>7261</v>
      </c>
      <c r="B1674" s="3" t="s">
        <v>7298</v>
      </c>
      <c r="C1674" s="3" t="s">
        <v>7299</v>
      </c>
      <c r="D1674" s="3" t="s">
        <v>7286</v>
      </c>
      <c r="E1674" s="3" t="s">
        <v>3</v>
      </c>
      <c r="F1674" s="2">
        <v>427160000</v>
      </c>
      <c r="G1674" s="3" t="s">
        <v>13</v>
      </c>
      <c r="H1674" s="2">
        <v>6</v>
      </c>
      <c r="I1674" s="3" t="s">
        <v>7300</v>
      </c>
      <c r="J1674" s="3" t="s">
        <v>7301</v>
      </c>
      <c r="K1674" s="3" t="s">
        <v>16</v>
      </c>
      <c r="L1674" s="3" t="s">
        <v>357</v>
      </c>
    </row>
    <row r="1675" spans="1:12" x14ac:dyDescent="0.2">
      <c r="A1675" s="3" t="s">
        <v>7261</v>
      </c>
      <c r="B1675" s="3" t="s">
        <v>7302</v>
      </c>
      <c r="C1675" s="3" t="s">
        <v>7303</v>
      </c>
      <c r="D1675" s="3" t="s">
        <v>5762</v>
      </c>
      <c r="E1675" s="3" t="s">
        <v>3</v>
      </c>
      <c r="F1675" s="2">
        <v>427570000</v>
      </c>
      <c r="G1675" s="3" t="s">
        <v>13</v>
      </c>
      <c r="H1675" s="2">
        <v>96</v>
      </c>
      <c r="I1675" s="3" t="s">
        <v>7304</v>
      </c>
      <c r="J1675" s="3" t="s">
        <v>7305</v>
      </c>
      <c r="K1675" s="3" t="s">
        <v>16</v>
      </c>
      <c r="L1675" s="3" t="s">
        <v>185</v>
      </c>
    </row>
    <row r="1676" spans="1:12" x14ac:dyDescent="0.2">
      <c r="A1676" s="3" t="s">
        <v>7261</v>
      </c>
      <c r="B1676" s="3" t="s">
        <v>7306</v>
      </c>
      <c r="C1676" s="3" t="s">
        <v>7307</v>
      </c>
      <c r="D1676" s="3" t="s">
        <v>7260</v>
      </c>
      <c r="E1676" s="3" t="s">
        <v>3</v>
      </c>
      <c r="F1676" s="2">
        <v>427480000</v>
      </c>
      <c r="G1676" s="3" t="s">
        <v>7308</v>
      </c>
      <c r="H1676" s="2">
        <v>16</v>
      </c>
      <c r="I1676" s="3" t="s">
        <v>7309</v>
      </c>
      <c r="J1676" s="3" t="s">
        <v>7310</v>
      </c>
      <c r="K1676" s="3" t="s">
        <v>16</v>
      </c>
      <c r="L1676" s="3" t="s">
        <v>1533</v>
      </c>
    </row>
    <row r="1677" spans="1:12" x14ac:dyDescent="0.2">
      <c r="A1677" s="3" t="s">
        <v>7261</v>
      </c>
      <c r="B1677" s="3" t="s">
        <v>7311</v>
      </c>
      <c r="C1677" s="3" t="s">
        <v>7312</v>
      </c>
      <c r="D1677" s="3" t="s">
        <v>7260</v>
      </c>
      <c r="E1677" s="3" t="s">
        <v>3</v>
      </c>
      <c r="F1677" s="2">
        <v>427480000</v>
      </c>
      <c r="G1677" s="3" t="s">
        <v>2592</v>
      </c>
      <c r="H1677" s="2">
        <v>22</v>
      </c>
      <c r="I1677" s="3" t="s">
        <v>2651</v>
      </c>
      <c r="J1677" s="3" t="s">
        <v>7313</v>
      </c>
      <c r="K1677" s="3" t="s">
        <v>7314</v>
      </c>
      <c r="L1677" s="3" t="s">
        <v>496</v>
      </c>
    </row>
    <row r="1678" spans="1:12" x14ac:dyDescent="0.2">
      <c r="A1678" s="3" t="s">
        <v>7261</v>
      </c>
      <c r="B1678" s="3" t="s">
        <v>7315</v>
      </c>
      <c r="C1678" s="3" t="s">
        <v>7316</v>
      </c>
      <c r="D1678" s="3" t="s">
        <v>7260</v>
      </c>
      <c r="E1678" s="3" t="s">
        <v>3</v>
      </c>
      <c r="F1678" s="2">
        <v>427480000</v>
      </c>
      <c r="G1678" s="3" t="s">
        <v>13</v>
      </c>
      <c r="H1678" s="2">
        <v>21</v>
      </c>
      <c r="I1678" s="3" t="s">
        <v>5519</v>
      </c>
      <c r="J1678" s="3" t="s">
        <v>7317</v>
      </c>
      <c r="K1678" s="3" t="s">
        <v>16</v>
      </c>
      <c r="L1678" s="3" t="s">
        <v>357</v>
      </c>
    </row>
    <row r="1679" spans="1:12" x14ac:dyDescent="0.2">
      <c r="A1679" s="3" t="s">
        <v>7261</v>
      </c>
      <c r="B1679" s="3" t="s">
        <v>7318</v>
      </c>
      <c r="C1679" s="3" t="s">
        <v>7319</v>
      </c>
      <c r="D1679" s="3" t="s">
        <v>7286</v>
      </c>
      <c r="E1679" s="3" t="s">
        <v>3</v>
      </c>
      <c r="F1679" s="2">
        <v>427160000</v>
      </c>
      <c r="G1679" s="3" t="s">
        <v>13</v>
      </c>
      <c r="H1679" s="2">
        <v>19</v>
      </c>
      <c r="I1679" s="3" t="s">
        <v>7320</v>
      </c>
      <c r="J1679" s="3" t="s">
        <v>7321</v>
      </c>
      <c r="K1679" s="3" t="s">
        <v>16</v>
      </c>
      <c r="L1679" s="3" t="s">
        <v>79</v>
      </c>
    </row>
    <row r="1680" spans="1:12" x14ac:dyDescent="0.2">
      <c r="A1680" s="3" t="s">
        <v>7325</v>
      </c>
      <c r="B1680" s="3" t="s">
        <v>7322</v>
      </c>
      <c r="C1680" s="3" t="s">
        <v>7323</v>
      </c>
      <c r="D1680" s="3" t="s">
        <v>7324</v>
      </c>
      <c r="E1680" s="3" t="s">
        <v>3</v>
      </c>
      <c r="F1680" s="2">
        <v>407430000</v>
      </c>
      <c r="G1680" s="3" t="s">
        <v>13</v>
      </c>
      <c r="H1680" s="2">
        <v>4</v>
      </c>
      <c r="I1680" s="3" t="s">
        <v>7326</v>
      </c>
      <c r="J1680" s="3" t="s">
        <v>7327</v>
      </c>
      <c r="K1680" s="3" t="s">
        <v>16</v>
      </c>
      <c r="L1680" s="3" t="s">
        <v>232</v>
      </c>
    </row>
    <row r="1681" spans="1:12" x14ac:dyDescent="0.2">
      <c r="A1681" s="3" t="s">
        <v>7325</v>
      </c>
      <c r="B1681" s="3" t="s">
        <v>7328</v>
      </c>
      <c r="C1681" s="3" t="s">
        <v>7329</v>
      </c>
      <c r="D1681" s="3" t="s">
        <v>7324</v>
      </c>
      <c r="E1681" s="3" t="s">
        <v>3</v>
      </c>
      <c r="F1681" s="2">
        <v>407440000</v>
      </c>
      <c r="G1681" s="3" t="s">
        <v>4912</v>
      </c>
      <c r="H1681" s="2">
        <v>21</v>
      </c>
      <c r="I1681" s="3" t="s">
        <v>7330</v>
      </c>
      <c r="J1681" s="3" t="s">
        <v>7331</v>
      </c>
      <c r="K1681" s="3" t="s">
        <v>7132</v>
      </c>
      <c r="L1681" s="3" t="s">
        <v>9</v>
      </c>
    </row>
    <row r="1682" spans="1:12" x14ac:dyDescent="0.2">
      <c r="A1682" s="3" t="s">
        <v>7325</v>
      </c>
      <c r="B1682" s="3" t="s">
        <v>7332</v>
      </c>
      <c r="C1682" s="3" t="s">
        <v>7333</v>
      </c>
      <c r="D1682" s="3" t="s">
        <v>7324</v>
      </c>
      <c r="E1682" s="3" t="s">
        <v>3</v>
      </c>
      <c r="F1682" s="2">
        <v>407410000</v>
      </c>
      <c r="G1682" s="3" t="s">
        <v>572</v>
      </c>
      <c r="H1682" s="2">
        <v>21</v>
      </c>
      <c r="I1682" s="3" t="s">
        <v>7334</v>
      </c>
      <c r="J1682" s="3" t="s">
        <v>7335</v>
      </c>
      <c r="K1682" s="3" t="s">
        <v>16</v>
      </c>
      <c r="L1682" s="3" t="s">
        <v>201</v>
      </c>
    </row>
    <row r="1683" spans="1:12" x14ac:dyDescent="0.2">
      <c r="A1683" s="3" t="s">
        <v>7325</v>
      </c>
      <c r="B1683" s="3" t="s">
        <v>7336</v>
      </c>
      <c r="C1683" s="3" t="s">
        <v>7337</v>
      </c>
      <c r="D1683" s="3" t="s">
        <v>7324</v>
      </c>
      <c r="E1683" s="3" t="s">
        <v>3</v>
      </c>
      <c r="F1683" s="2">
        <v>407410000</v>
      </c>
      <c r="G1683" s="3" t="s">
        <v>4282</v>
      </c>
      <c r="H1683" s="2">
        <v>22</v>
      </c>
      <c r="I1683" s="3" t="s">
        <v>7338</v>
      </c>
      <c r="J1683" s="3" t="s">
        <v>7339</v>
      </c>
      <c r="K1683" s="3" t="s">
        <v>580</v>
      </c>
      <c r="L1683" s="3" t="s">
        <v>345</v>
      </c>
    </row>
    <row r="1684" spans="1:12" x14ac:dyDescent="0.2">
      <c r="A1684" s="3" t="s">
        <v>7325</v>
      </c>
      <c r="B1684" s="3" t="s">
        <v>7340</v>
      </c>
      <c r="C1684" s="3" t="s">
        <v>7341</v>
      </c>
      <c r="D1684" s="3" t="s">
        <v>7324</v>
      </c>
      <c r="E1684" s="3" t="s">
        <v>3</v>
      </c>
      <c r="F1684" s="2">
        <v>407410000</v>
      </c>
      <c r="G1684" s="3" t="s">
        <v>13</v>
      </c>
      <c r="H1684" s="2">
        <v>98</v>
      </c>
      <c r="I1684" s="3" t="s">
        <v>7342</v>
      </c>
      <c r="J1684" s="3" t="s">
        <v>7343</v>
      </c>
      <c r="K1684" s="3" t="s">
        <v>16</v>
      </c>
      <c r="L1684" s="3" t="s">
        <v>17</v>
      </c>
    </row>
    <row r="1685" spans="1:12" x14ac:dyDescent="0.2">
      <c r="A1685" s="3" t="s">
        <v>7325</v>
      </c>
      <c r="B1685" s="3" t="s">
        <v>7344</v>
      </c>
      <c r="C1685" s="3" t="s">
        <v>7345</v>
      </c>
      <c r="D1685" s="3" t="s">
        <v>7324</v>
      </c>
      <c r="E1685" s="3" t="s">
        <v>3</v>
      </c>
      <c r="F1685" s="2">
        <v>407440000</v>
      </c>
      <c r="G1685" s="3" t="s">
        <v>657</v>
      </c>
      <c r="H1685" s="2">
        <v>21</v>
      </c>
      <c r="I1685" s="3" t="s">
        <v>7346</v>
      </c>
      <c r="J1685" s="3" t="s">
        <v>7347</v>
      </c>
      <c r="K1685" s="3" t="s">
        <v>16</v>
      </c>
      <c r="L1685" s="3" t="s">
        <v>201</v>
      </c>
    </row>
    <row r="1686" spans="1:12" x14ac:dyDescent="0.2">
      <c r="A1686" s="3" t="s">
        <v>7325</v>
      </c>
      <c r="B1686" s="3" t="s">
        <v>7348</v>
      </c>
      <c r="C1686" s="3" t="s">
        <v>7349</v>
      </c>
      <c r="D1686" s="3" t="s">
        <v>7167</v>
      </c>
      <c r="E1686" s="3" t="s">
        <v>3</v>
      </c>
      <c r="F1686" s="2">
        <v>407010000</v>
      </c>
      <c r="G1686" s="3" t="s">
        <v>7350</v>
      </c>
      <c r="H1686" s="2">
        <v>22</v>
      </c>
      <c r="I1686" s="3" t="s">
        <v>7351</v>
      </c>
      <c r="J1686" s="3" t="s">
        <v>7352</v>
      </c>
      <c r="K1686" s="3" t="s">
        <v>8</v>
      </c>
      <c r="L1686" s="3" t="s">
        <v>318</v>
      </c>
    </row>
    <row r="1687" spans="1:12" x14ac:dyDescent="0.2">
      <c r="A1687" s="3" t="s">
        <v>7325</v>
      </c>
      <c r="B1687" s="3" t="s">
        <v>7353</v>
      </c>
      <c r="C1687" s="3" t="s">
        <v>7354</v>
      </c>
      <c r="D1687" s="3" t="s">
        <v>7324</v>
      </c>
      <c r="E1687" s="3" t="s">
        <v>3</v>
      </c>
      <c r="F1687" s="2">
        <v>404710000</v>
      </c>
      <c r="G1687" s="3" t="s">
        <v>657</v>
      </c>
      <c r="H1687" s="2">
        <v>22</v>
      </c>
      <c r="I1687" s="3" t="s">
        <v>7338</v>
      </c>
      <c r="J1687" s="3" t="s">
        <v>7355</v>
      </c>
      <c r="K1687" s="3" t="s">
        <v>580</v>
      </c>
      <c r="L1687" s="3" t="s">
        <v>9</v>
      </c>
    </row>
    <row r="1688" spans="1:12" x14ac:dyDescent="0.2">
      <c r="A1688" s="3" t="s">
        <v>7325</v>
      </c>
      <c r="B1688" s="3" t="s">
        <v>7356</v>
      </c>
      <c r="C1688" s="3" t="s">
        <v>7357</v>
      </c>
      <c r="D1688" s="3" t="s">
        <v>7324</v>
      </c>
      <c r="E1688" s="3" t="s">
        <v>3</v>
      </c>
      <c r="F1688" s="2">
        <v>407440000</v>
      </c>
      <c r="G1688" s="3" t="s">
        <v>145</v>
      </c>
      <c r="H1688" s="2">
        <v>22</v>
      </c>
      <c r="I1688" s="3" t="s">
        <v>7358</v>
      </c>
      <c r="J1688" s="3" t="s">
        <v>7359</v>
      </c>
      <c r="K1688" s="3" t="s">
        <v>8</v>
      </c>
      <c r="L1688" s="3" t="s">
        <v>1897</v>
      </c>
    </row>
    <row r="1689" spans="1:12" x14ac:dyDescent="0.2">
      <c r="A1689" s="3" t="s">
        <v>7325</v>
      </c>
      <c r="B1689" s="3" t="s">
        <v>7360</v>
      </c>
      <c r="C1689" s="3" t="s">
        <v>7361</v>
      </c>
      <c r="D1689" s="3" t="s">
        <v>7324</v>
      </c>
      <c r="E1689" s="3" t="s">
        <v>3</v>
      </c>
      <c r="F1689" s="2">
        <v>407410000</v>
      </c>
      <c r="G1689" s="3" t="s">
        <v>572</v>
      </c>
      <c r="H1689" s="2">
        <v>22</v>
      </c>
      <c r="I1689" s="3" t="s">
        <v>7362</v>
      </c>
      <c r="J1689" s="3" t="s">
        <v>7363</v>
      </c>
      <c r="K1689" s="3" t="s">
        <v>7364</v>
      </c>
      <c r="L1689" s="3" t="s">
        <v>558</v>
      </c>
    </row>
    <row r="1690" spans="1:12" x14ac:dyDescent="0.2">
      <c r="A1690" s="3" t="s">
        <v>7325</v>
      </c>
      <c r="B1690" s="3" t="s">
        <v>7365</v>
      </c>
      <c r="C1690" s="3" t="s">
        <v>7366</v>
      </c>
      <c r="D1690" s="3" t="s">
        <v>7324</v>
      </c>
      <c r="E1690" s="3" t="s">
        <v>3</v>
      </c>
      <c r="F1690" s="2">
        <v>407410000</v>
      </c>
      <c r="G1690" s="3" t="s">
        <v>145</v>
      </c>
      <c r="H1690" s="2">
        <v>22</v>
      </c>
      <c r="I1690" s="3" t="s">
        <v>7367</v>
      </c>
      <c r="J1690" s="3" t="s">
        <v>7368</v>
      </c>
      <c r="K1690" s="3" t="s">
        <v>16</v>
      </c>
      <c r="L1690" s="3" t="s">
        <v>135</v>
      </c>
    </row>
    <row r="1691" spans="1:12" x14ac:dyDescent="0.2">
      <c r="A1691" s="3" t="s">
        <v>7325</v>
      </c>
      <c r="B1691" s="3" t="s">
        <v>7369</v>
      </c>
      <c r="C1691" s="3" t="s">
        <v>7370</v>
      </c>
      <c r="D1691" s="3" t="s">
        <v>7324</v>
      </c>
      <c r="E1691" s="3" t="s">
        <v>3</v>
      </c>
      <c r="F1691" s="2">
        <v>407440000</v>
      </c>
      <c r="G1691" s="3" t="s">
        <v>7371</v>
      </c>
      <c r="H1691" s="2">
        <v>21</v>
      </c>
      <c r="I1691" s="3" t="s">
        <v>7338</v>
      </c>
      <c r="J1691" s="3" t="s">
        <v>7372</v>
      </c>
      <c r="K1691" s="3" t="s">
        <v>580</v>
      </c>
      <c r="L1691" s="3" t="s">
        <v>345</v>
      </c>
    </row>
    <row r="1692" spans="1:12" x14ac:dyDescent="0.2">
      <c r="A1692" s="3" t="s">
        <v>7325</v>
      </c>
      <c r="B1692" s="3" t="s">
        <v>7373</v>
      </c>
      <c r="C1692" s="3" t="s">
        <v>7374</v>
      </c>
      <c r="D1692" s="3" t="s">
        <v>7324</v>
      </c>
      <c r="E1692" s="3" t="s">
        <v>3</v>
      </c>
      <c r="F1692" s="2">
        <v>407410000</v>
      </c>
      <c r="G1692" s="3" t="s">
        <v>7375</v>
      </c>
      <c r="H1692" s="2">
        <v>21</v>
      </c>
      <c r="I1692" s="3" t="s">
        <v>7376</v>
      </c>
      <c r="J1692" s="3" t="s">
        <v>7377</v>
      </c>
      <c r="K1692" s="3" t="s">
        <v>432</v>
      </c>
      <c r="L1692" s="3" t="s">
        <v>214</v>
      </c>
    </row>
    <row r="1693" spans="1:12" x14ac:dyDescent="0.2">
      <c r="A1693" s="3" t="s">
        <v>7325</v>
      </c>
      <c r="B1693" s="3" t="s">
        <v>7378</v>
      </c>
      <c r="C1693" s="3" t="s">
        <v>7379</v>
      </c>
      <c r="D1693" s="3" t="s">
        <v>7380</v>
      </c>
      <c r="E1693" s="3" t="s">
        <v>3</v>
      </c>
      <c r="F1693" s="2">
        <v>407290000</v>
      </c>
      <c r="G1693" s="3" t="s">
        <v>7381</v>
      </c>
      <c r="H1693" s="2">
        <v>22</v>
      </c>
      <c r="I1693" s="3" t="s">
        <v>7382</v>
      </c>
      <c r="J1693" s="3" t="s">
        <v>7383</v>
      </c>
      <c r="K1693" s="3" t="s">
        <v>432</v>
      </c>
      <c r="L1693" s="3" t="s">
        <v>345</v>
      </c>
    </row>
    <row r="1694" spans="1:12" x14ac:dyDescent="0.2">
      <c r="A1694" s="3" t="s">
        <v>7325</v>
      </c>
      <c r="B1694" s="3" t="s">
        <v>7384</v>
      </c>
      <c r="C1694" s="3" t="s">
        <v>7385</v>
      </c>
      <c r="D1694" s="3" t="s">
        <v>7324</v>
      </c>
      <c r="E1694" s="3" t="s">
        <v>3</v>
      </c>
      <c r="F1694" s="2">
        <v>407440000</v>
      </c>
      <c r="G1694" s="3" t="s">
        <v>13</v>
      </c>
      <c r="H1694" s="2">
        <v>22</v>
      </c>
      <c r="I1694" s="3" t="s">
        <v>7386</v>
      </c>
      <c r="J1694" s="3" t="s">
        <v>7387</v>
      </c>
      <c r="K1694" s="3" t="s">
        <v>16</v>
      </c>
      <c r="L1694" s="3" t="s">
        <v>42</v>
      </c>
    </row>
    <row r="1695" spans="1:12" x14ac:dyDescent="0.2">
      <c r="A1695" s="3" t="s">
        <v>7325</v>
      </c>
      <c r="B1695" s="3" t="s">
        <v>7388</v>
      </c>
      <c r="C1695" s="3" t="s">
        <v>7389</v>
      </c>
      <c r="D1695" s="3" t="s">
        <v>7324</v>
      </c>
      <c r="E1695" s="3" t="s">
        <v>3</v>
      </c>
      <c r="F1695" s="2">
        <v>407410000</v>
      </c>
      <c r="G1695" s="3" t="s">
        <v>4282</v>
      </c>
      <c r="H1695" s="2">
        <v>22</v>
      </c>
      <c r="I1695" s="3" t="s">
        <v>7180</v>
      </c>
      <c r="J1695" s="3" t="s">
        <v>7390</v>
      </c>
      <c r="K1695" s="3" t="s">
        <v>8</v>
      </c>
      <c r="L1695" s="3" t="s">
        <v>615</v>
      </c>
    </row>
    <row r="1696" spans="1:12" x14ac:dyDescent="0.2">
      <c r="A1696" s="3" t="s">
        <v>7325</v>
      </c>
      <c r="B1696" s="3" t="s">
        <v>7391</v>
      </c>
      <c r="C1696" s="3" t="s">
        <v>7392</v>
      </c>
      <c r="D1696" s="3" t="s">
        <v>7393</v>
      </c>
      <c r="E1696" s="3" t="s">
        <v>3</v>
      </c>
      <c r="F1696" s="2">
        <v>407400000</v>
      </c>
      <c r="G1696" s="3" t="s">
        <v>3962</v>
      </c>
      <c r="H1696" s="2">
        <v>22</v>
      </c>
      <c r="I1696" s="3" t="s">
        <v>7180</v>
      </c>
      <c r="J1696" s="3" t="s">
        <v>7394</v>
      </c>
      <c r="K1696" s="3" t="s">
        <v>8</v>
      </c>
      <c r="L1696" s="3" t="s">
        <v>615</v>
      </c>
    </row>
    <row r="1697" spans="1:12" x14ac:dyDescent="0.2">
      <c r="A1697" s="3" t="s">
        <v>7325</v>
      </c>
      <c r="B1697" s="3" t="s">
        <v>7395</v>
      </c>
      <c r="C1697" s="3" t="s">
        <v>7396</v>
      </c>
      <c r="D1697" s="3" t="s">
        <v>7380</v>
      </c>
      <c r="E1697" s="3" t="s">
        <v>3</v>
      </c>
      <c r="F1697" s="2">
        <v>407290000</v>
      </c>
      <c r="G1697" s="3" t="s">
        <v>7375</v>
      </c>
      <c r="H1697" s="2">
        <v>22</v>
      </c>
      <c r="I1697" s="3" t="s">
        <v>139</v>
      </c>
      <c r="J1697" s="3" t="s">
        <v>7397</v>
      </c>
      <c r="K1697" s="3" t="s">
        <v>432</v>
      </c>
      <c r="L1697" s="3" t="s">
        <v>214</v>
      </c>
    </row>
    <row r="1698" spans="1:12" x14ac:dyDescent="0.2">
      <c r="A1698" s="3" t="s">
        <v>7325</v>
      </c>
      <c r="B1698" s="3" t="s">
        <v>7398</v>
      </c>
      <c r="C1698" s="3" t="s">
        <v>7399</v>
      </c>
      <c r="D1698" s="3" t="s">
        <v>7380</v>
      </c>
      <c r="E1698" s="3" t="s">
        <v>3</v>
      </c>
      <c r="F1698" s="2">
        <v>407290000</v>
      </c>
      <c r="G1698" s="3" t="s">
        <v>1129</v>
      </c>
      <c r="H1698" s="2">
        <v>22</v>
      </c>
      <c r="I1698" s="3" t="s">
        <v>7400</v>
      </c>
      <c r="J1698" s="3" t="s">
        <v>7401</v>
      </c>
      <c r="K1698" s="3" t="s">
        <v>7402</v>
      </c>
      <c r="L1698" s="3" t="s">
        <v>1151</v>
      </c>
    </row>
    <row r="1699" spans="1:12" x14ac:dyDescent="0.2">
      <c r="A1699" s="3" t="s">
        <v>7325</v>
      </c>
      <c r="B1699" s="3" t="s">
        <v>7403</v>
      </c>
      <c r="C1699" s="3" t="s">
        <v>7404</v>
      </c>
      <c r="D1699" s="3" t="s">
        <v>7393</v>
      </c>
      <c r="E1699" s="3" t="s">
        <v>3</v>
      </c>
      <c r="F1699" s="2">
        <v>407400000</v>
      </c>
      <c r="G1699" s="3" t="s">
        <v>1129</v>
      </c>
      <c r="H1699" s="2">
        <v>22</v>
      </c>
      <c r="I1699" s="3" t="s">
        <v>139</v>
      </c>
      <c r="J1699" s="3" t="s">
        <v>7405</v>
      </c>
      <c r="K1699" s="3" t="s">
        <v>432</v>
      </c>
      <c r="L1699" s="3" t="s">
        <v>615</v>
      </c>
    </row>
    <row r="1700" spans="1:12" x14ac:dyDescent="0.2">
      <c r="A1700" s="3" t="s">
        <v>7325</v>
      </c>
      <c r="B1700" s="3" t="s">
        <v>7406</v>
      </c>
      <c r="C1700" s="3" t="s">
        <v>7407</v>
      </c>
      <c r="D1700" s="3" t="s">
        <v>7324</v>
      </c>
      <c r="E1700" s="3" t="s">
        <v>3</v>
      </c>
      <c r="F1700" s="2">
        <v>407430000</v>
      </c>
      <c r="G1700" s="3" t="s">
        <v>1129</v>
      </c>
      <c r="H1700" s="2">
        <v>22</v>
      </c>
      <c r="I1700" s="3" t="s">
        <v>7408</v>
      </c>
      <c r="J1700" s="3" t="s">
        <v>7409</v>
      </c>
      <c r="K1700" s="3" t="s">
        <v>16</v>
      </c>
      <c r="L1700" s="3" t="s">
        <v>823</v>
      </c>
    </row>
    <row r="1701" spans="1:12" x14ac:dyDescent="0.2">
      <c r="A1701" s="3" t="s">
        <v>7325</v>
      </c>
      <c r="B1701" s="3" t="s">
        <v>7410</v>
      </c>
      <c r="C1701" s="3" t="s">
        <v>7411</v>
      </c>
      <c r="D1701" s="3" t="s">
        <v>7393</v>
      </c>
      <c r="E1701" s="3" t="s">
        <v>3</v>
      </c>
      <c r="F1701" s="2">
        <v>407400000</v>
      </c>
      <c r="G1701" s="3" t="s">
        <v>13</v>
      </c>
      <c r="H1701" s="2">
        <v>0</v>
      </c>
      <c r="I1701" s="3" t="s">
        <v>7412</v>
      </c>
      <c r="J1701" s="3" t="s">
        <v>7413</v>
      </c>
      <c r="K1701" s="3" t="s">
        <v>16</v>
      </c>
      <c r="L1701" s="3" t="s">
        <v>47</v>
      </c>
    </row>
    <row r="1702" spans="1:12" x14ac:dyDescent="0.2">
      <c r="A1702" s="3" t="s">
        <v>7325</v>
      </c>
      <c r="B1702" s="3" t="s">
        <v>7414</v>
      </c>
      <c r="C1702" s="3" t="s">
        <v>7415</v>
      </c>
      <c r="D1702" s="3" t="s">
        <v>7324</v>
      </c>
      <c r="E1702" s="3" t="s">
        <v>3</v>
      </c>
      <c r="F1702" s="2">
        <v>407410000</v>
      </c>
      <c r="G1702" s="3" t="s">
        <v>13</v>
      </c>
      <c r="H1702" s="2">
        <v>3</v>
      </c>
      <c r="I1702" s="3" t="s">
        <v>2737</v>
      </c>
      <c r="J1702" s="3" t="s">
        <v>7416</v>
      </c>
      <c r="K1702" s="3" t="s">
        <v>16</v>
      </c>
      <c r="L1702" s="3" t="s">
        <v>298</v>
      </c>
    </row>
    <row r="1703" spans="1:12" x14ac:dyDescent="0.2">
      <c r="A1703" s="3" t="s">
        <v>7325</v>
      </c>
      <c r="B1703" s="3" t="s">
        <v>7417</v>
      </c>
      <c r="C1703" s="3" t="s">
        <v>7418</v>
      </c>
      <c r="D1703" s="3" t="s">
        <v>7419</v>
      </c>
      <c r="E1703" s="3" t="s">
        <v>3</v>
      </c>
      <c r="F1703" s="2">
        <v>407370000</v>
      </c>
      <c r="G1703" s="3" t="s">
        <v>13</v>
      </c>
      <c r="H1703" s="2">
        <v>5</v>
      </c>
      <c r="I1703" s="3" t="s">
        <v>3472</v>
      </c>
      <c r="J1703" s="3" t="s">
        <v>7420</v>
      </c>
      <c r="K1703" s="3" t="s">
        <v>16</v>
      </c>
      <c r="L1703" s="3" t="s">
        <v>52</v>
      </c>
    </row>
    <row r="1704" spans="1:12" x14ac:dyDescent="0.2">
      <c r="A1704" s="3" t="s">
        <v>7325</v>
      </c>
      <c r="B1704" s="3" t="s">
        <v>7421</v>
      </c>
      <c r="C1704" s="3" t="s">
        <v>7422</v>
      </c>
      <c r="D1704" s="3" t="s">
        <v>7324</v>
      </c>
      <c r="E1704" s="3" t="s">
        <v>3</v>
      </c>
      <c r="F1704" s="2">
        <v>407410000</v>
      </c>
      <c r="G1704" s="3" t="s">
        <v>13</v>
      </c>
      <c r="H1704" s="2">
        <v>7</v>
      </c>
      <c r="I1704" s="3" t="s">
        <v>5634</v>
      </c>
      <c r="J1704" s="3" t="s">
        <v>7423</v>
      </c>
      <c r="K1704" s="3" t="s">
        <v>16</v>
      </c>
      <c r="L1704" s="3" t="s">
        <v>462</v>
      </c>
    </row>
    <row r="1705" spans="1:12" x14ac:dyDescent="0.2">
      <c r="A1705" s="3" t="s">
        <v>7325</v>
      </c>
      <c r="B1705" s="3" t="s">
        <v>7424</v>
      </c>
      <c r="C1705" s="3" t="s">
        <v>7425</v>
      </c>
      <c r="D1705" s="3" t="s">
        <v>7167</v>
      </c>
      <c r="E1705" s="3" t="s">
        <v>3</v>
      </c>
      <c r="F1705" s="2">
        <v>407010000</v>
      </c>
      <c r="G1705" s="3" t="s">
        <v>13</v>
      </c>
      <c r="H1705" s="2">
        <v>99</v>
      </c>
      <c r="I1705" s="3" t="s">
        <v>7426</v>
      </c>
      <c r="J1705" s="3" t="s">
        <v>7427</v>
      </c>
      <c r="K1705" s="3" t="s">
        <v>16</v>
      </c>
      <c r="L1705" s="3" t="s">
        <v>22</v>
      </c>
    </row>
    <row r="1706" spans="1:12" x14ac:dyDescent="0.2">
      <c r="A1706" s="3" t="s">
        <v>7325</v>
      </c>
      <c r="B1706" s="3" t="s">
        <v>7428</v>
      </c>
      <c r="C1706" s="3" t="s">
        <v>7429</v>
      </c>
      <c r="D1706" s="3" t="s">
        <v>7324</v>
      </c>
      <c r="E1706" s="3" t="s">
        <v>3</v>
      </c>
      <c r="F1706" s="2">
        <v>407410000</v>
      </c>
      <c r="G1706" s="3" t="s">
        <v>13</v>
      </c>
      <c r="H1706" s="2">
        <v>93</v>
      </c>
      <c r="I1706" s="3" t="s">
        <v>7430</v>
      </c>
      <c r="J1706" s="3" t="s">
        <v>7431</v>
      </c>
      <c r="K1706" s="3" t="s">
        <v>16</v>
      </c>
      <c r="L1706" s="3" t="s">
        <v>57</v>
      </c>
    </row>
    <row r="1707" spans="1:12" x14ac:dyDescent="0.2">
      <c r="A1707" s="3" t="s">
        <v>7325</v>
      </c>
      <c r="B1707" s="3" t="s">
        <v>7432</v>
      </c>
      <c r="C1707" s="3" t="s">
        <v>7433</v>
      </c>
      <c r="D1707" s="3" t="s">
        <v>7324</v>
      </c>
      <c r="E1707" s="3" t="s">
        <v>3</v>
      </c>
      <c r="F1707" s="2">
        <v>407440000</v>
      </c>
      <c r="G1707" s="3" t="s">
        <v>13</v>
      </c>
      <c r="H1707" s="2">
        <v>96</v>
      </c>
      <c r="I1707" s="3" t="s">
        <v>7434</v>
      </c>
      <c r="J1707" s="3" t="s">
        <v>7435</v>
      </c>
      <c r="K1707" s="3" t="s">
        <v>16</v>
      </c>
      <c r="L1707" s="3" t="s">
        <v>52</v>
      </c>
    </row>
    <row r="1708" spans="1:12" x14ac:dyDescent="0.2">
      <c r="A1708" s="3" t="s">
        <v>7325</v>
      </c>
      <c r="B1708" s="3" t="s">
        <v>7436</v>
      </c>
      <c r="C1708" s="3" t="s">
        <v>7437</v>
      </c>
      <c r="D1708" s="3" t="s">
        <v>7167</v>
      </c>
      <c r="E1708" s="3" t="s">
        <v>3</v>
      </c>
      <c r="F1708" s="2">
        <v>407010000</v>
      </c>
      <c r="G1708" s="3" t="s">
        <v>13</v>
      </c>
      <c r="H1708" s="2">
        <v>83</v>
      </c>
      <c r="I1708" s="3" t="s">
        <v>7438</v>
      </c>
      <c r="J1708" s="3" t="s">
        <v>7439</v>
      </c>
      <c r="K1708" s="3" t="s">
        <v>16</v>
      </c>
      <c r="L1708" s="3" t="s">
        <v>42</v>
      </c>
    </row>
    <row r="1709" spans="1:12" x14ac:dyDescent="0.2">
      <c r="A1709" s="3" t="s">
        <v>7325</v>
      </c>
      <c r="B1709" s="3" t="s">
        <v>7440</v>
      </c>
      <c r="C1709" s="3" t="s">
        <v>7441</v>
      </c>
      <c r="D1709" s="3" t="s">
        <v>7324</v>
      </c>
      <c r="E1709" s="3" t="s">
        <v>3</v>
      </c>
      <c r="F1709" s="2">
        <v>407410000</v>
      </c>
      <c r="G1709" s="3" t="s">
        <v>13</v>
      </c>
      <c r="H1709" s="2">
        <v>4</v>
      </c>
      <c r="I1709" s="3" t="s">
        <v>7442</v>
      </c>
      <c r="J1709" s="3" t="s">
        <v>7443</v>
      </c>
      <c r="K1709" s="3" t="s">
        <v>16</v>
      </c>
      <c r="L1709" s="3" t="s">
        <v>1513</v>
      </c>
    </row>
    <row r="1710" spans="1:12" x14ac:dyDescent="0.2">
      <c r="A1710" s="3" t="s">
        <v>7325</v>
      </c>
      <c r="B1710" s="3" t="s">
        <v>7444</v>
      </c>
      <c r="C1710" s="3" t="s">
        <v>7407</v>
      </c>
      <c r="D1710" s="3" t="s">
        <v>7324</v>
      </c>
      <c r="E1710" s="3" t="s">
        <v>3</v>
      </c>
      <c r="F1710" s="2">
        <v>407430000</v>
      </c>
      <c r="G1710" s="3" t="s">
        <v>1129</v>
      </c>
      <c r="H1710" s="2">
        <v>22</v>
      </c>
      <c r="I1710" s="3" t="s">
        <v>7445</v>
      </c>
      <c r="J1710" s="3" t="s">
        <v>7446</v>
      </c>
      <c r="K1710" s="3" t="s">
        <v>16</v>
      </c>
      <c r="L1710" s="3" t="s">
        <v>457</v>
      </c>
    </row>
    <row r="1711" spans="1:12" x14ac:dyDescent="0.2">
      <c r="A1711" s="3" t="s">
        <v>7325</v>
      </c>
      <c r="B1711" s="3" t="s">
        <v>7447</v>
      </c>
      <c r="C1711" s="3" t="s">
        <v>7448</v>
      </c>
      <c r="D1711" s="3" t="s">
        <v>7324</v>
      </c>
      <c r="E1711" s="3" t="s">
        <v>3</v>
      </c>
      <c r="F1711" s="2">
        <v>407410000</v>
      </c>
      <c r="G1711" s="3" t="s">
        <v>13</v>
      </c>
      <c r="H1711" s="2">
        <v>12</v>
      </c>
      <c r="I1711" s="3" t="s">
        <v>7449</v>
      </c>
      <c r="J1711" s="3" t="s">
        <v>7450</v>
      </c>
      <c r="K1711" s="3" t="s">
        <v>16</v>
      </c>
      <c r="L1711" s="3" t="s">
        <v>17</v>
      </c>
    </row>
    <row r="1712" spans="1:12" x14ac:dyDescent="0.2">
      <c r="A1712" s="3" t="s">
        <v>7325</v>
      </c>
      <c r="B1712" s="3" t="s">
        <v>7451</v>
      </c>
      <c r="C1712" s="3" t="s">
        <v>7452</v>
      </c>
      <c r="D1712" s="3" t="s">
        <v>7324</v>
      </c>
      <c r="E1712" s="3" t="s">
        <v>3</v>
      </c>
      <c r="F1712" s="2">
        <v>407440000</v>
      </c>
      <c r="G1712" s="3" t="s">
        <v>4282</v>
      </c>
      <c r="H1712" s="2">
        <v>22</v>
      </c>
      <c r="I1712" s="3" t="s">
        <v>7453</v>
      </c>
      <c r="J1712" s="3" t="s">
        <v>7454</v>
      </c>
      <c r="K1712" s="3" t="s">
        <v>580</v>
      </c>
      <c r="L1712" s="3" t="s">
        <v>345</v>
      </c>
    </row>
    <row r="1713" spans="1:12" x14ac:dyDescent="0.2">
      <c r="A1713" s="3" t="s">
        <v>7325</v>
      </c>
      <c r="B1713" s="3" t="s">
        <v>7455</v>
      </c>
      <c r="C1713" s="3" t="s">
        <v>7456</v>
      </c>
      <c r="D1713" s="3" t="s">
        <v>7324</v>
      </c>
      <c r="E1713" s="3" t="s">
        <v>3</v>
      </c>
      <c r="F1713" s="2">
        <v>407440000</v>
      </c>
      <c r="G1713" s="3" t="s">
        <v>2904</v>
      </c>
      <c r="H1713" s="2">
        <v>22</v>
      </c>
      <c r="I1713" s="3" t="s">
        <v>7457</v>
      </c>
      <c r="J1713" s="3" t="s">
        <v>7458</v>
      </c>
      <c r="K1713" s="3" t="s">
        <v>432</v>
      </c>
      <c r="L1713" s="3" t="s">
        <v>214</v>
      </c>
    </row>
    <row r="1714" spans="1:12" x14ac:dyDescent="0.2">
      <c r="A1714" s="3" t="s">
        <v>7325</v>
      </c>
      <c r="B1714" s="3" t="s">
        <v>7459</v>
      </c>
      <c r="C1714" s="3" t="s">
        <v>7460</v>
      </c>
      <c r="D1714" s="3" t="s">
        <v>7324</v>
      </c>
      <c r="E1714" s="3" t="s">
        <v>3</v>
      </c>
      <c r="F1714" s="2">
        <v>407440000</v>
      </c>
      <c r="G1714" s="3" t="s">
        <v>7375</v>
      </c>
      <c r="H1714" s="2">
        <v>22</v>
      </c>
      <c r="I1714" s="3" t="s">
        <v>7461</v>
      </c>
      <c r="J1714" s="3" t="s">
        <v>7462</v>
      </c>
      <c r="K1714" s="3" t="s">
        <v>7463</v>
      </c>
      <c r="L1714" s="3" t="s">
        <v>318</v>
      </c>
    </row>
    <row r="1715" spans="1:12" x14ac:dyDescent="0.2">
      <c r="A1715" s="3" t="s">
        <v>7325</v>
      </c>
      <c r="B1715" s="3" t="s">
        <v>7464</v>
      </c>
      <c r="C1715" s="3" t="s">
        <v>7465</v>
      </c>
      <c r="D1715" s="3" t="s">
        <v>7393</v>
      </c>
      <c r="E1715" s="3" t="s">
        <v>3</v>
      </c>
      <c r="F1715" s="2">
        <v>407400000</v>
      </c>
      <c r="G1715" s="3" t="s">
        <v>1129</v>
      </c>
      <c r="H1715" s="2">
        <v>22</v>
      </c>
      <c r="I1715" s="3" t="s">
        <v>7466</v>
      </c>
      <c r="J1715" s="3" t="s">
        <v>7467</v>
      </c>
      <c r="K1715" s="3" t="s">
        <v>432</v>
      </c>
      <c r="L1715" s="3" t="s">
        <v>615</v>
      </c>
    </row>
    <row r="1716" spans="1:12" x14ac:dyDescent="0.2">
      <c r="A1716" s="3" t="s">
        <v>7325</v>
      </c>
      <c r="B1716" s="3" t="s">
        <v>7468</v>
      </c>
      <c r="C1716" s="3" t="s">
        <v>7469</v>
      </c>
      <c r="D1716" s="3" t="s">
        <v>7149</v>
      </c>
      <c r="E1716" s="3" t="s">
        <v>3</v>
      </c>
      <c r="F1716" s="2">
        <v>409060000</v>
      </c>
      <c r="G1716" s="3" t="s">
        <v>13</v>
      </c>
      <c r="H1716" s="2">
        <v>95</v>
      </c>
      <c r="I1716" s="3" t="s">
        <v>7470</v>
      </c>
      <c r="J1716" s="3" t="s">
        <v>7471</v>
      </c>
      <c r="K1716" s="3" t="s">
        <v>16</v>
      </c>
      <c r="L1716" s="3" t="s">
        <v>79</v>
      </c>
    </row>
    <row r="1717" spans="1:12" x14ac:dyDescent="0.2">
      <c r="A1717" s="3" t="s">
        <v>7325</v>
      </c>
      <c r="B1717" s="3" t="s">
        <v>7472</v>
      </c>
      <c r="C1717" s="3" t="s">
        <v>7473</v>
      </c>
      <c r="D1717" s="3" t="s">
        <v>7324</v>
      </c>
      <c r="E1717" s="3" t="s">
        <v>3</v>
      </c>
      <c r="F1717" s="2">
        <v>407430000</v>
      </c>
      <c r="G1717" s="3" t="s">
        <v>1129</v>
      </c>
      <c r="H1717" s="2">
        <v>22</v>
      </c>
      <c r="I1717" s="3" t="s">
        <v>7474</v>
      </c>
      <c r="J1717" s="3" t="s">
        <v>7475</v>
      </c>
      <c r="K1717" s="3" t="s">
        <v>16</v>
      </c>
      <c r="L1717" s="3" t="s">
        <v>181</v>
      </c>
    </row>
    <row r="1718" spans="1:12" x14ac:dyDescent="0.2">
      <c r="A1718" s="3" t="s">
        <v>7325</v>
      </c>
      <c r="B1718" s="3" t="s">
        <v>7344</v>
      </c>
      <c r="C1718" s="3" t="s">
        <v>7345</v>
      </c>
      <c r="D1718" s="3" t="s">
        <v>7324</v>
      </c>
      <c r="E1718" s="3" t="s">
        <v>3</v>
      </c>
      <c r="F1718" s="2">
        <v>407440000</v>
      </c>
      <c r="G1718" s="3" t="s">
        <v>657</v>
      </c>
      <c r="H1718" s="2">
        <v>21</v>
      </c>
      <c r="I1718" s="3" t="s">
        <v>7476</v>
      </c>
      <c r="J1718" s="3" t="s">
        <v>7477</v>
      </c>
      <c r="K1718" s="3" t="s">
        <v>16</v>
      </c>
      <c r="L1718" s="3" t="s">
        <v>201</v>
      </c>
    </row>
    <row r="1719" spans="1:12" x14ac:dyDescent="0.2">
      <c r="A1719" s="3" t="s">
        <v>7325</v>
      </c>
      <c r="B1719" s="3" t="s">
        <v>7478</v>
      </c>
      <c r="C1719" s="3" t="s">
        <v>7479</v>
      </c>
      <c r="D1719" s="3" t="s">
        <v>7324</v>
      </c>
      <c r="E1719" s="3" t="s">
        <v>3</v>
      </c>
      <c r="F1719" s="2">
        <v>407410000</v>
      </c>
      <c r="G1719" s="3" t="s">
        <v>13</v>
      </c>
      <c r="H1719" s="2">
        <v>88</v>
      </c>
      <c r="I1719" s="3" t="s">
        <v>7480</v>
      </c>
      <c r="J1719" s="3" t="s">
        <v>7481</v>
      </c>
      <c r="K1719" s="3" t="s">
        <v>16</v>
      </c>
      <c r="L1719" s="3" t="s">
        <v>195</v>
      </c>
    </row>
    <row r="1720" spans="1:12" x14ac:dyDescent="0.2">
      <c r="A1720" s="3" t="s">
        <v>7325</v>
      </c>
      <c r="B1720" s="3" t="s">
        <v>7482</v>
      </c>
      <c r="C1720" s="3" t="s">
        <v>7483</v>
      </c>
      <c r="D1720" s="3" t="s">
        <v>7324</v>
      </c>
      <c r="E1720" s="3" t="s">
        <v>3</v>
      </c>
      <c r="F1720" s="2">
        <v>407410000</v>
      </c>
      <c r="G1720" s="3" t="s">
        <v>13</v>
      </c>
      <c r="H1720" s="2">
        <v>94</v>
      </c>
      <c r="I1720" s="3" t="s">
        <v>7484</v>
      </c>
      <c r="J1720" s="3" t="s">
        <v>7485</v>
      </c>
      <c r="K1720" s="3" t="s">
        <v>16</v>
      </c>
      <c r="L1720" s="3" t="s">
        <v>1513</v>
      </c>
    </row>
    <row r="1721" spans="1:12" x14ac:dyDescent="0.2">
      <c r="A1721" s="3" t="s">
        <v>7325</v>
      </c>
      <c r="B1721" s="3" t="s">
        <v>7486</v>
      </c>
      <c r="C1721" s="3" t="s">
        <v>7487</v>
      </c>
      <c r="D1721" s="3" t="s">
        <v>7324</v>
      </c>
      <c r="E1721" s="3" t="s">
        <v>3</v>
      </c>
      <c r="F1721" s="2">
        <v>407410000</v>
      </c>
      <c r="G1721" s="3" t="s">
        <v>13</v>
      </c>
      <c r="H1721" s="2">
        <v>90</v>
      </c>
      <c r="I1721" s="3" t="s">
        <v>7488</v>
      </c>
      <c r="J1721" s="3" t="s">
        <v>7489</v>
      </c>
      <c r="K1721" s="3" t="s">
        <v>16</v>
      </c>
      <c r="L1721" s="3" t="s">
        <v>17</v>
      </c>
    </row>
    <row r="1722" spans="1:12" x14ac:dyDescent="0.2">
      <c r="A1722" s="3" t="s">
        <v>7325</v>
      </c>
      <c r="B1722" s="3" t="s">
        <v>7490</v>
      </c>
      <c r="C1722" s="3" t="s">
        <v>7491</v>
      </c>
      <c r="D1722" s="3" t="s">
        <v>7324</v>
      </c>
      <c r="E1722" s="3" t="s">
        <v>3</v>
      </c>
      <c r="F1722" s="2">
        <v>407440000</v>
      </c>
      <c r="G1722" s="3" t="s">
        <v>7492</v>
      </c>
      <c r="H1722" s="2">
        <v>4</v>
      </c>
      <c r="I1722" s="3" t="s">
        <v>7493</v>
      </c>
      <c r="J1722" s="3" t="s">
        <v>7494</v>
      </c>
      <c r="K1722" s="3" t="s">
        <v>16</v>
      </c>
      <c r="L1722" s="3" t="s">
        <v>402</v>
      </c>
    </row>
    <row r="1723" spans="1:12" x14ac:dyDescent="0.2">
      <c r="A1723" s="3" t="s">
        <v>7325</v>
      </c>
      <c r="B1723" s="3" t="s">
        <v>7495</v>
      </c>
      <c r="C1723" s="3" t="s">
        <v>7496</v>
      </c>
      <c r="D1723" s="3" t="s">
        <v>7324</v>
      </c>
      <c r="E1723" s="3" t="s">
        <v>3</v>
      </c>
      <c r="F1723" s="2">
        <v>407440000</v>
      </c>
      <c r="G1723" s="3" t="s">
        <v>13</v>
      </c>
      <c r="H1723" s="2">
        <v>21</v>
      </c>
      <c r="I1723" s="3" t="s">
        <v>7497</v>
      </c>
      <c r="J1723" s="3" t="s">
        <v>7498</v>
      </c>
      <c r="K1723" s="3" t="s">
        <v>16</v>
      </c>
      <c r="L1723" s="3" t="s">
        <v>7499</v>
      </c>
    </row>
    <row r="1724" spans="1:12" x14ac:dyDescent="0.2">
      <c r="A1724" s="3" t="s">
        <v>7325</v>
      </c>
      <c r="B1724" s="3" t="s">
        <v>7500</v>
      </c>
      <c r="C1724" s="3" t="s">
        <v>7501</v>
      </c>
      <c r="D1724" s="3" t="s">
        <v>7167</v>
      </c>
      <c r="E1724" s="3" t="s">
        <v>3</v>
      </c>
      <c r="F1724" s="2">
        <v>407010000</v>
      </c>
      <c r="G1724" s="3" t="s">
        <v>13</v>
      </c>
      <c r="H1724" s="2">
        <v>14</v>
      </c>
      <c r="I1724" s="3" t="s">
        <v>7502</v>
      </c>
      <c r="J1724" s="3" t="s">
        <v>7503</v>
      </c>
      <c r="K1724" s="3" t="s">
        <v>16</v>
      </c>
      <c r="L1724" s="3" t="s">
        <v>100</v>
      </c>
    </row>
    <row r="1725" spans="1:12" x14ac:dyDescent="0.2">
      <c r="A1725" s="3" t="s">
        <v>7325</v>
      </c>
      <c r="B1725" s="3" t="s">
        <v>7504</v>
      </c>
      <c r="C1725" s="3" t="s">
        <v>7505</v>
      </c>
      <c r="D1725" s="3" t="s">
        <v>7324</v>
      </c>
      <c r="E1725" s="3" t="s">
        <v>3</v>
      </c>
      <c r="F1725" s="2">
        <v>407010000</v>
      </c>
      <c r="G1725" s="3" t="s">
        <v>7506</v>
      </c>
      <c r="H1725" s="2">
        <v>22</v>
      </c>
      <c r="I1725" s="3" t="s">
        <v>5056</v>
      </c>
      <c r="J1725" s="3" t="s">
        <v>7507</v>
      </c>
      <c r="K1725" s="3" t="s">
        <v>970</v>
      </c>
      <c r="L1725" s="3" t="s">
        <v>1897</v>
      </c>
    </row>
    <row r="1726" spans="1:12" x14ac:dyDescent="0.2">
      <c r="A1726" s="3" t="s">
        <v>7325</v>
      </c>
      <c r="B1726" s="3" t="s">
        <v>7508</v>
      </c>
      <c r="C1726" s="3" t="s">
        <v>7509</v>
      </c>
      <c r="D1726" s="3" t="s">
        <v>7324</v>
      </c>
      <c r="E1726" s="3" t="s">
        <v>3</v>
      </c>
      <c r="F1726" s="2">
        <v>407410000</v>
      </c>
      <c r="G1726" s="3" t="s">
        <v>13</v>
      </c>
      <c r="H1726" s="2">
        <v>87</v>
      </c>
      <c r="I1726" s="3" t="s">
        <v>7510</v>
      </c>
      <c r="J1726" s="3" t="s">
        <v>7511</v>
      </c>
      <c r="K1726" s="3" t="s">
        <v>16</v>
      </c>
      <c r="L1726" s="3" t="s">
        <v>232</v>
      </c>
    </row>
    <row r="1727" spans="1:12" x14ac:dyDescent="0.2">
      <c r="A1727" s="3" t="s">
        <v>7325</v>
      </c>
      <c r="B1727" s="3" t="s">
        <v>7417</v>
      </c>
      <c r="C1727" s="3" t="s">
        <v>7418</v>
      </c>
      <c r="D1727" s="3" t="s">
        <v>7419</v>
      </c>
      <c r="E1727" s="3" t="s">
        <v>3</v>
      </c>
      <c r="F1727" s="2">
        <v>407370000</v>
      </c>
      <c r="G1727" s="3" t="s">
        <v>13</v>
      </c>
      <c r="H1727" s="2">
        <v>86</v>
      </c>
      <c r="I1727" s="3" t="s">
        <v>7512</v>
      </c>
      <c r="J1727" s="3" t="s">
        <v>7513</v>
      </c>
      <c r="K1727" s="3" t="s">
        <v>16</v>
      </c>
      <c r="L1727" s="3" t="s">
        <v>52</v>
      </c>
    </row>
    <row r="1728" spans="1:12" x14ac:dyDescent="0.2">
      <c r="A1728" s="3" t="s">
        <v>7325</v>
      </c>
      <c r="B1728" s="3" t="s">
        <v>7514</v>
      </c>
      <c r="C1728" s="3" t="s">
        <v>7515</v>
      </c>
      <c r="D1728" s="3" t="s">
        <v>7324</v>
      </c>
      <c r="E1728" s="3" t="s">
        <v>3</v>
      </c>
      <c r="F1728" s="2">
        <v>407410000</v>
      </c>
      <c r="G1728" s="3" t="s">
        <v>13</v>
      </c>
      <c r="H1728" s="2">
        <v>0</v>
      </c>
      <c r="I1728" s="3" t="s">
        <v>7516</v>
      </c>
      <c r="J1728" s="3" t="s">
        <v>7517</v>
      </c>
      <c r="K1728" s="3" t="s">
        <v>16</v>
      </c>
      <c r="L1728" s="3" t="s">
        <v>3643</v>
      </c>
    </row>
    <row r="1729" spans="1:12" x14ac:dyDescent="0.2">
      <c r="A1729" s="3" t="s">
        <v>7325</v>
      </c>
      <c r="B1729" s="3" t="s">
        <v>7518</v>
      </c>
      <c r="C1729" s="3" t="s">
        <v>7519</v>
      </c>
      <c r="D1729" s="3" t="s">
        <v>7167</v>
      </c>
      <c r="E1729" s="3" t="s">
        <v>3</v>
      </c>
      <c r="F1729" s="2">
        <v>407010000</v>
      </c>
      <c r="G1729" s="3" t="s">
        <v>13</v>
      </c>
      <c r="H1729" s="2">
        <v>12</v>
      </c>
      <c r="I1729" s="3" t="s">
        <v>6519</v>
      </c>
      <c r="J1729" s="3" t="s">
        <v>7520</v>
      </c>
      <c r="K1729" s="3" t="s">
        <v>16</v>
      </c>
      <c r="L1729" s="3" t="s">
        <v>5885</v>
      </c>
    </row>
    <row r="1730" spans="1:12" x14ac:dyDescent="0.2">
      <c r="A1730" s="3" t="s">
        <v>7325</v>
      </c>
      <c r="B1730" s="3" t="s">
        <v>7521</v>
      </c>
      <c r="C1730" s="3" t="s">
        <v>7522</v>
      </c>
      <c r="D1730" s="3" t="s">
        <v>7324</v>
      </c>
      <c r="E1730" s="3" t="s">
        <v>3</v>
      </c>
      <c r="F1730" s="2">
        <v>407410000</v>
      </c>
      <c r="G1730" s="3" t="s">
        <v>13</v>
      </c>
      <c r="H1730" s="2">
        <v>21</v>
      </c>
      <c r="I1730" s="3" t="s">
        <v>1697</v>
      </c>
      <c r="J1730" s="3" t="s">
        <v>7523</v>
      </c>
      <c r="K1730" s="3" t="s">
        <v>110</v>
      </c>
      <c r="L1730" s="3" t="s">
        <v>532</v>
      </c>
    </row>
    <row r="1731" spans="1:12" x14ac:dyDescent="0.2">
      <c r="A1731" s="3" t="s">
        <v>7325</v>
      </c>
      <c r="B1731" s="3" t="s">
        <v>7495</v>
      </c>
      <c r="C1731" s="3" t="s">
        <v>7496</v>
      </c>
      <c r="D1731" s="3" t="s">
        <v>7324</v>
      </c>
      <c r="E1731" s="3" t="s">
        <v>3</v>
      </c>
      <c r="F1731" s="2">
        <v>407440000</v>
      </c>
      <c r="G1731" s="3" t="s">
        <v>13</v>
      </c>
      <c r="H1731" s="2">
        <v>21</v>
      </c>
      <c r="I1731" s="3" t="s">
        <v>7524</v>
      </c>
      <c r="J1731" s="3" t="s">
        <v>7525</v>
      </c>
      <c r="K1731" s="3" t="s">
        <v>16</v>
      </c>
      <c r="L1731" s="3" t="s">
        <v>4049</v>
      </c>
    </row>
    <row r="1732" spans="1:12" x14ac:dyDescent="0.2">
      <c r="A1732" s="3" t="s">
        <v>7325</v>
      </c>
      <c r="B1732" s="3" t="s">
        <v>7526</v>
      </c>
      <c r="C1732" s="3" t="s">
        <v>7527</v>
      </c>
      <c r="D1732" s="3" t="s">
        <v>7167</v>
      </c>
      <c r="E1732" s="3" t="s">
        <v>3</v>
      </c>
      <c r="F1732" s="2">
        <v>407010000</v>
      </c>
      <c r="G1732" s="3" t="s">
        <v>13</v>
      </c>
      <c r="H1732" s="2">
        <v>21</v>
      </c>
      <c r="I1732" s="3" t="s">
        <v>2368</v>
      </c>
      <c r="J1732" s="3" t="s">
        <v>7528</v>
      </c>
      <c r="K1732" s="3" t="s">
        <v>16</v>
      </c>
      <c r="L1732" s="3" t="s">
        <v>3220</v>
      </c>
    </row>
    <row r="1733" spans="1:12" x14ac:dyDescent="0.2">
      <c r="A1733" s="3" t="s">
        <v>7325</v>
      </c>
      <c r="B1733" s="3" t="s">
        <v>7495</v>
      </c>
      <c r="C1733" s="3" t="s">
        <v>7496</v>
      </c>
      <c r="D1733" s="3" t="s">
        <v>7324</v>
      </c>
      <c r="E1733" s="3" t="s">
        <v>3</v>
      </c>
      <c r="F1733" s="2">
        <v>407440000</v>
      </c>
      <c r="G1733" s="3" t="s">
        <v>13</v>
      </c>
      <c r="H1733" s="2">
        <v>17</v>
      </c>
      <c r="I1733" s="3" t="s">
        <v>7529</v>
      </c>
      <c r="J1733" s="3" t="s">
        <v>7530</v>
      </c>
      <c r="K1733" s="3" t="s">
        <v>16</v>
      </c>
      <c r="L1733" s="3" t="s">
        <v>4049</v>
      </c>
    </row>
    <row r="1734" spans="1:12" x14ac:dyDescent="0.2">
      <c r="A1734" s="3" t="s">
        <v>7325</v>
      </c>
      <c r="B1734" s="3" t="s">
        <v>7531</v>
      </c>
      <c r="C1734" s="3" t="s">
        <v>7532</v>
      </c>
      <c r="D1734" s="3" t="s">
        <v>7324</v>
      </c>
      <c r="E1734" s="3" t="s">
        <v>3</v>
      </c>
      <c r="F1734" s="2">
        <v>407440000</v>
      </c>
      <c r="G1734" s="3" t="s">
        <v>7533</v>
      </c>
      <c r="H1734" s="2">
        <v>22</v>
      </c>
      <c r="I1734" s="3" t="s">
        <v>2942</v>
      </c>
      <c r="J1734" s="3" t="s">
        <v>7534</v>
      </c>
      <c r="K1734" s="3" t="s">
        <v>220</v>
      </c>
      <c r="L1734" s="3" t="s">
        <v>2339</v>
      </c>
    </row>
    <row r="1735" spans="1:12" x14ac:dyDescent="0.2">
      <c r="A1735" s="3" t="s">
        <v>7325</v>
      </c>
      <c r="B1735" s="3" t="s">
        <v>7535</v>
      </c>
      <c r="C1735" s="3" t="s">
        <v>7536</v>
      </c>
      <c r="D1735" s="3" t="s">
        <v>7380</v>
      </c>
      <c r="E1735" s="3" t="s">
        <v>3</v>
      </c>
      <c r="F1735" s="2">
        <v>407290000</v>
      </c>
      <c r="G1735" s="3" t="s">
        <v>784</v>
      </c>
      <c r="H1735" s="2">
        <v>22</v>
      </c>
      <c r="I1735" s="3" t="s">
        <v>4266</v>
      </c>
      <c r="J1735" s="3" t="s">
        <v>7537</v>
      </c>
      <c r="K1735" s="3" t="s">
        <v>220</v>
      </c>
      <c r="L1735" s="3" t="s">
        <v>2339</v>
      </c>
    </row>
    <row r="1736" spans="1:12" x14ac:dyDescent="0.2">
      <c r="A1736" s="3" t="s">
        <v>7325</v>
      </c>
      <c r="B1736" s="3" t="s">
        <v>7538</v>
      </c>
      <c r="C1736" s="3" t="s">
        <v>7539</v>
      </c>
      <c r="D1736" s="3" t="s">
        <v>7380</v>
      </c>
      <c r="E1736" s="3" t="s">
        <v>3</v>
      </c>
      <c r="F1736" s="2">
        <v>407290000</v>
      </c>
      <c r="G1736" s="3" t="s">
        <v>314</v>
      </c>
      <c r="H1736" s="2">
        <v>22</v>
      </c>
      <c r="I1736" s="3" t="s">
        <v>7540</v>
      </c>
      <c r="J1736" s="3" t="s">
        <v>7541</v>
      </c>
      <c r="K1736" s="3" t="s">
        <v>614</v>
      </c>
      <c r="L1736" s="3" t="s">
        <v>615</v>
      </c>
    </row>
    <row r="1737" spans="1:12" x14ac:dyDescent="0.2">
      <c r="A1737" s="3" t="s">
        <v>7325</v>
      </c>
      <c r="B1737" s="3" t="s">
        <v>7542</v>
      </c>
      <c r="C1737" s="3" t="s">
        <v>7543</v>
      </c>
      <c r="D1737" s="3" t="s">
        <v>7324</v>
      </c>
      <c r="E1737" s="3" t="s">
        <v>3</v>
      </c>
      <c r="F1737" s="2">
        <v>407440000</v>
      </c>
      <c r="G1737" s="3" t="s">
        <v>778</v>
      </c>
      <c r="H1737" s="2">
        <v>22</v>
      </c>
      <c r="I1737" s="3" t="s">
        <v>7544</v>
      </c>
      <c r="J1737" s="3" t="s">
        <v>7545</v>
      </c>
      <c r="K1737" s="3" t="s">
        <v>1043</v>
      </c>
      <c r="L1737" s="3" t="s">
        <v>485</v>
      </c>
    </row>
    <row r="1738" spans="1:12" x14ac:dyDescent="0.2">
      <c r="A1738" s="3" t="s">
        <v>7325</v>
      </c>
      <c r="B1738" s="3" t="s">
        <v>7526</v>
      </c>
      <c r="C1738" s="3" t="s">
        <v>7527</v>
      </c>
      <c r="D1738" s="3" t="s">
        <v>7167</v>
      </c>
      <c r="E1738" s="3" t="s">
        <v>3</v>
      </c>
      <c r="F1738" s="2">
        <v>407010000</v>
      </c>
      <c r="G1738" s="3" t="s">
        <v>13</v>
      </c>
      <c r="H1738" s="2">
        <v>18</v>
      </c>
      <c r="I1738" s="3" t="s">
        <v>7546</v>
      </c>
      <c r="J1738" s="3" t="s">
        <v>7547</v>
      </c>
      <c r="K1738" s="3" t="s">
        <v>16</v>
      </c>
      <c r="L1738" s="3" t="s">
        <v>7548</v>
      </c>
    </row>
    <row r="1739" spans="1:12" x14ac:dyDescent="0.2">
      <c r="A1739" s="3" t="s">
        <v>7325</v>
      </c>
      <c r="B1739" s="3" t="s">
        <v>784</v>
      </c>
      <c r="C1739" s="3" t="s">
        <v>7549</v>
      </c>
      <c r="D1739" s="3" t="s">
        <v>7324</v>
      </c>
      <c r="E1739" s="3" t="s">
        <v>3</v>
      </c>
      <c r="F1739" s="2">
        <v>407410000</v>
      </c>
      <c r="G1739" s="3" t="s">
        <v>13</v>
      </c>
      <c r="H1739" s="2">
        <v>20</v>
      </c>
      <c r="I1739" s="3" t="s">
        <v>86</v>
      </c>
      <c r="J1739" s="3" t="s">
        <v>7550</v>
      </c>
      <c r="K1739" s="3" t="s">
        <v>16</v>
      </c>
      <c r="L1739" s="3" t="s">
        <v>3220</v>
      </c>
    </row>
    <row r="1740" spans="1:12" x14ac:dyDescent="0.2">
      <c r="A1740" s="3" t="s">
        <v>7325</v>
      </c>
      <c r="B1740" s="3" t="s">
        <v>7551</v>
      </c>
      <c r="C1740" s="3" t="s">
        <v>7552</v>
      </c>
      <c r="D1740" s="3" t="s">
        <v>7324</v>
      </c>
      <c r="E1740" s="3" t="s">
        <v>3</v>
      </c>
      <c r="F1740" s="2">
        <v>407440000</v>
      </c>
      <c r="G1740" s="3" t="s">
        <v>2960</v>
      </c>
      <c r="H1740" s="2">
        <v>22</v>
      </c>
      <c r="I1740" s="3" t="s">
        <v>7553</v>
      </c>
      <c r="J1740" s="3" t="s">
        <v>7554</v>
      </c>
      <c r="K1740" s="3" t="s">
        <v>213</v>
      </c>
      <c r="L1740" s="3" t="s">
        <v>1897</v>
      </c>
    </row>
    <row r="1741" spans="1:12" x14ac:dyDescent="0.2">
      <c r="A1741" s="3" t="s">
        <v>7325</v>
      </c>
      <c r="B1741" s="3" t="s">
        <v>7526</v>
      </c>
      <c r="C1741" s="3" t="s">
        <v>7527</v>
      </c>
      <c r="D1741" s="3" t="s">
        <v>7167</v>
      </c>
      <c r="E1741" s="3" t="s">
        <v>3</v>
      </c>
      <c r="F1741" s="2">
        <v>407010000</v>
      </c>
      <c r="G1741" s="3" t="s">
        <v>13</v>
      </c>
      <c r="H1741" s="2">
        <v>12</v>
      </c>
      <c r="I1741" s="3" t="s">
        <v>7555</v>
      </c>
      <c r="J1741" s="3" t="s">
        <v>7556</v>
      </c>
      <c r="K1741" s="3" t="s">
        <v>16</v>
      </c>
      <c r="L1741" s="3" t="s">
        <v>7548</v>
      </c>
    </row>
    <row r="1742" spans="1:12" x14ac:dyDescent="0.2">
      <c r="A1742" s="3" t="s">
        <v>7325</v>
      </c>
      <c r="B1742" s="3" t="s">
        <v>7557</v>
      </c>
      <c r="C1742" s="3" t="s">
        <v>7558</v>
      </c>
      <c r="D1742" s="3" t="s">
        <v>7324</v>
      </c>
      <c r="E1742" s="3" t="s">
        <v>3</v>
      </c>
      <c r="F1742" s="2">
        <v>407410000</v>
      </c>
      <c r="G1742" s="3" t="s">
        <v>13</v>
      </c>
      <c r="H1742" s="2">
        <v>21</v>
      </c>
      <c r="I1742" s="3" t="s">
        <v>7559</v>
      </c>
      <c r="J1742" s="3" t="s">
        <v>7560</v>
      </c>
      <c r="K1742" s="3" t="s">
        <v>220</v>
      </c>
      <c r="L1742" s="3" t="s">
        <v>5454</v>
      </c>
    </row>
    <row r="1743" spans="1:12" x14ac:dyDescent="0.2">
      <c r="A1743" s="3" t="s">
        <v>7325</v>
      </c>
      <c r="B1743" s="3" t="s">
        <v>7561</v>
      </c>
      <c r="C1743" s="3" t="s">
        <v>7562</v>
      </c>
      <c r="D1743" s="3" t="s">
        <v>7324</v>
      </c>
      <c r="E1743" s="3" t="s">
        <v>3</v>
      </c>
      <c r="F1743" s="2">
        <v>407410000</v>
      </c>
      <c r="G1743" s="3" t="s">
        <v>13</v>
      </c>
      <c r="H1743" s="2">
        <v>13</v>
      </c>
      <c r="I1743" s="3" t="s">
        <v>7563</v>
      </c>
      <c r="J1743" s="3" t="s">
        <v>7564</v>
      </c>
      <c r="K1743" s="3" t="s">
        <v>16</v>
      </c>
      <c r="L1743" s="3" t="s">
        <v>42</v>
      </c>
    </row>
    <row r="1744" spans="1:12" x14ac:dyDescent="0.2">
      <c r="A1744" s="3" t="s">
        <v>7325</v>
      </c>
      <c r="B1744" s="3" t="s">
        <v>7565</v>
      </c>
      <c r="C1744" s="3" t="s">
        <v>7566</v>
      </c>
      <c r="D1744" s="3" t="s">
        <v>7324</v>
      </c>
      <c r="E1744" s="3" t="s">
        <v>3</v>
      </c>
      <c r="F1744" s="2">
        <v>407410000</v>
      </c>
      <c r="G1744" s="3" t="s">
        <v>13</v>
      </c>
      <c r="H1744" s="2">
        <v>17</v>
      </c>
      <c r="I1744" s="3" t="s">
        <v>7567</v>
      </c>
      <c r="J1744" s="3" t="s">
        <v>7568</v>
      </c>
      <c r="K1744" s="3" t="s">
        <v>16</v>
      </c>
      <c r="L1744" s="3" t="s">
        <v>282</v>
      </c>
    </row>
    <row r="1745" spans="1:12" x14ac:dyDescent="0.2">
      <c r="A1745" s="3" t="s">
        <v>7325</v>
      </c>
      <c r="B1745" s="3" t="s">
        <v>7569</v>
      </c>
      <c r="C1745" s="3" t="s">
        <v>7570</v>
      </c>
      <c r="D1745" s="3" t="s">
        <v>7324</v>
      </c>
      <c r="E1745" s="3" t="s">
        <v>3</v>
      </c>
      <c r="F1745" s="2">
        <v>407410000</v>
      </c>
      <c r="G1745" s="3" t="s">
        <v>13</v>
      </c>
      <c r="H1745" s="2">
        <v>13</v>
      </c>
      <c r="I1745" s="3" t="s">
        <v>7571</v>
      </c>
      <c r="J1745" s="3" t="s">
        <v>7572</v>
      </c>
      <c r="K1745" s="3" t="s">
        <v>16</v>
      </c>
      <c r="L1745" s="3" t="s">
        <v>282</v>
      </c>
    </row>
    <row r="1746" spans="1:12" x14ac:dyDescent="0.2">
      <c r="A1746" s="3" t="s">
        <v>7325</v>
      </c>
      <c r="B1746" s="3" t="s">
        <v>7573</v>
      </c>
      <c r="C1746" s="3" t="s">
        <v>7574</v>
      </c>
      <c r="D1746" s="3" t="s">
        <v>7380</v>
      </c>
      <c r="E1746" s="3" t="s">
        <v>3</v>
      </c>
      <c r="F1746" s="2">
        <v>407290000</v>
      </c>
      <c r="G1746" s="3" t="s">
        <v>2592</v>
      </c>
      <c r="H1746" s="2">
        <v>5</v>
      </c>
      <c r="I1746" s="3" t="s">
        <v>98</v>
      </c>
      <c r="J1746" s="3" t="s">
        <v>7575</v>
      </c>
      <c r="K1746" s="3" t="s">
        <v>16</v>
      </c>
      <c r="L1746" s="3" t="s">
        <v>338</v>
      </c>
    </row>
    <row r="1747" spans="1:12" x14ac:dyDescent="0.2">
      <c r="A1747" s="3" t="s">
        <v>7325</v>
      </c>
      <c r="B1747" s="3" t="s">
        <v>7576</v>
      </c>
      <c r="C1747" s="3" t="s">
        <v>7577</v>
      </c>
      <c r="D1747" s="3" t="s">
        <v>7167</v>
      </c>
      <c r="E1747" s="3" t="s">
        <v>3</v>
      </c>
      <c r="F1747" s="2">
        <v>407010000</v>
      </c>
      <c r="G1747" s="3" t="s">
        <v>13</v>
      </c>
      <c r="H1747" s="2">
        <v>17</v>
      </c>
      <c r="I1747" s="3" t="s">
        <v>7578</v>
      </c>
      <c r="J1747" s="3" t="s">
        <v>7579</v>
      </c>
      <c r="K1747" s="3" t="s">
        <v>7580</v>
      </c>
      <c r="L1747" s="3" t="s">
        <v>2957</v>
      </c>
    </row>
    <row r="1748" spans="1:12" x14ac:dyDescent="0.2">
      <c r="A1748" s="3" t="s">
        <v>7325</v>
      </c>
      <c r="B1748" s="3" t="s">
        <v>7581</v>
      </c>
      <c r="C1748" s="3" t="s">
        <v>7582</v>
      </c>
      <c r="D1748" s="3" t="s">
        <v>7324</v>
      </c>
      <c r="E1748" s="3" t="s">
        <v>3</v>
      </c>
      <c r="F1748" s="2">
        <v>407410000</v>
      </c>
      <c r="G1748" s="3" t="s">
        <v>7583</v>
      </c>
      <c r="H1748" s="2">
        <v>18</v>
      </c>
      <c r="I1748" s="3" t="s">
        <v>218</v>
      </c>
      <c r="J1748" s="3" t="s">
        <v>7584</v>
      </c>
      <c r="K1748" s="3" t="s">
        <v>16</v>
      </c>
      <c r="L1748" s="3" t="s">
        <v>396</v>
      </c>
    </row>
    <row r="1749" spans="1:12" x14ac:dyDescent="0.2">
      <c r="A1749" s="3" t="s">
        <v>7325</v>
      </c>
      <c r="B1749" s="3" t="s">
        <v>7585</v>
      </c>
      <c r="C1749" s="3" t="s">
        <v>7586</v>
      </c>
      <c r="D1749" s="3" t="s">
        <v>7167</v>
      </c>
      <c r="E1749" s="3" t="s">
        <v>3</v>
      </c>
      <c r="F1749" s="2">
        <v>407020000</v>
      </c>
      <c r="G1749" s="3" t="s">
        <v>13</v>
      </c>
      <c r="H1749" s="2">
        <v>92</v>
      </c>
      <c r="I1749" s="3" t="s">
        <v>7587</v>
      </c>
      <c r="J1749" s="3" t="s">
        <v>7588</v>
      </c>
      <c r="K1749" s="3" t="s">
        <v>16</v>
      </c>
      <c r="L1749" s="3" t="s">
        <v>57</v>
      </c>
    </row>
    <row r="1750" spans="1:12" x14ac:dyDescent="0.2">
      <c r="A1750" s="3" t="s">
        <v>7325</v>
      </c>
      <c r="B1750" s="3" t="s">
        <v>7589</v>
      </c>
      <c r="C1750" s="3" t="s">
        <v>7590</v>
      </c>
      <c r="D1750" s="3" t="s">
        <v>7324</v>
      </c>
      <c r="E1750" s="3" t="s">
        <v>3</v>
      </c>
      <c r="F1750" s="2">
        <v>407440000</v>
      </c>
      <c r="G1750" s="3" t="s">
        <v>2592</v>
      </c>
      <c r="H1750" s="2">
        <v>22</v>
      </c>
      <c r="I1750" s="3" t="s">
        <v>7591</v>
      </c>
      <c r="J1750" s="3" t="s">
        <v>7592</v>
      </c>
      <c r="K1750" s="3" t="s">
        <v>2696</v>
      </c>
      <c r="L1750" s="3" t="s">
        <v>496</v>
      </c>
    </row>
    <row r="1751" spans="1:12" x14ac:dyDescent="0.2">
      <c r="A1751" s="3" t="s">
        <v>7325</v>
      </c>
      <c r="B1751" s="3" t="s">
        <v>7593</v>
      </c>
      <c r="C1751" s="3" t="s">
        <v>7594</v>
      </c>
      <c r="D1751" s="3" t="s">
        <v>7324</v>
      </c>
      <c r="E1751" s="3" t="s">
        <v>3</v>
      </c>
      <c r="F1751" s="2">
        <v>407410000</v>
      </c>
      <c r="G1751" s="3" t="s">
        <v>2592</v>
      </c>
      <c r="H1751" s="2">
        <v>22</v>
      </c>
      <c r="I1751" s="3" t="s">
        <v>7595</v>
      </c>
      <c r="J1751" s="3" t="s">
        <v>7596</v>
      </c>
      <c r="K1751" s="3" t="s">
        <v>1739</v>
      </c>
      <c r="L1751" s="3" t="s">
        <v>1897</v>
      </c>
    </row>
    <row r="1752" spans="1:12" x14ac:dyDescent="0.2">
      <c r="A1752" s="3" t="s">
        <v>7325</v>
      </c>
      <c r="B1752" s="3" t="s">
        <v>7597</v>
      </c>
      <c r="C1752" s="3" t="s">
        <v>7598</v>
      </c>
      <c r="D1752" s="3" t="s">
        <v>7324</v>
      </c>
      <c r="E1752" s="3" t="s">
        <v>3</v>
      </c>
      <c r="F1752" s="2">
        <v>407440000</v>
      </c>
      <c r="G1752" s="3" t="s">
        <v>7599</v>
      </c>
      <c r="H1752" s="2">
        <v>19</v>
      </c>
      <c r="I1752" s="3" t="s">
        <v>7600</v>
      </c>
      <c r="J1752" s="3" t="s">
        <v>7601</v>
      </c>
      <c r="K1752" s="3" t="s">
        <v>16</v>
      </c>
      <c r="L1752" s="3" t="s">
        <v>433</v>
      </c>
    </row>
    <row r="1753" spans="1:12" x14ac:dyDescent="0.2">
      <c r="A1753" s="3" t="s">
        <v>7325</v>
      </c>
      <c r="B1753" s="3" t="s">
        <v>7581</v>
      </c>
      <c r="C1753" s="3" t="s">
        <v>7582</v>
      </c>
      <c r="D1753" s="3" t="s">
        <v>7324</v>
      </c>
      <c r="E1753" s="3" t="s">
        <v>3</v>
      </c>
      <c r="F1753" s="2">
        <v>407410000</v>
      </c>
      <c r="G1753" s="3" t="s">
        <v>7602</v>
      </c>
      <c r="H1753" s="2">
        <v>18</v>
      </c>
      <c r="I1753" s="3" t="s">
        <v>7603</v>
      </c>
      <c r="J1753" s="3" t="s">
        <v>7604</v>
      </c>
      <c r="K1753" s="3" t="s">
        <v>16</v>
      </c>
      <c r="L1753" s="3" t="s">
        <v>948</v>
      </c>
    </row>
    <row r="1754" spans="1:12" x14ac:dyDescent="0.2">
      <c r="A1754" s="3" t="s">
        <v>7325</v>
      </c>
      <c r="B1754" s="3" t="s">
        <v>7605</v>
      </c>
      <c r="C1754" s="3" t="s">
        <v>7606</v>
      </c>
      <c r="D1754" s="3" t="s">
        <v>7324</v>
      </c>
      <c r="E1754" s="3" t="s">
        <v>3</v>
      </c>
      <c r="F1754" s="2">
        <v>407440000</v>
      </c>
      <c r="G1754" s="3" t="s">
        <v>13</v>
      </c>
      <c r="H1754" s="2">
        <v>6</v>
      </c>
      <c r="I1754" s="3" t="s">
        <v>7607</v>
      </c>
      <c r="J1754" s="3" t="s">
        <v>7608</v>
      </c>
      <c r="K1754" s="3" t="s">
        <v>16</v>
      </c>
      <c r="L1754" s="3" t="s">
        <v>52</v>
      </c>
    </row>
    <row r="1755" spans="1:12" x14ac:dyDescent="0.2">
      <c r="A1755" s="3" t="s">
        <v>7325</v>
      </c>
      <c r="B1755" s="3" t="s">
        <v>7581</v>
      </c>
      <c r="C1755" s="3" t="s">
        <v>7582</v>
      </c>
      <c r="D1755" s="3" t="s">
        <v>7324</v>
      </c>
      <c r="E1755" s="3" t="s">
        <v>3</v>
      </c>
      <c r="F1755" s="2">
        <v>407410000</v>
      </c>
      <c r="G1755" s="3" t="s">
        <v>13</v>
      </c>
      <c r="H1755" s="2">
        <v>19</v>
      </c>
      <c r="I1755" s="3" t="s">
        <v>7609</v>
      </c>
      <c r="J1755" s="3" t="s">
        <v>7610</v>
      </c>
      <c r="K1755" s="3" t="s">
        <v>16</v>
      </c>
      <c r="L1755" s="3" t="s">
        <v>164</v>
      </c>
    </row>
    <row r="1756" spans="1:12" x14ac:dyDescent="0.2">
      <c r="A1756" s="3" t="s">
        <v>7325</v>
      </c>
      <c r="B1756" s="3" t="s">
        <v>7611</v>
      </c>
      <c r="C1756" s="3" t="s">
        <v>7612</v>
      </c>
      <c r="D1756" s="3" t="s">
        <v>7324</v>
      </c>
      <c r="E1756" s="3" t="s">
        <v>3</v>
      </c>
      <c r="F1756" s="2">
        <v>407440000</v>
      </c>
      <c r="G1756" s="3" t="s">
        <v>784</v>
      </c>
      <c r="H1756" s="2">
        <v>20</v>
      </c>
      <c r="I1756" s="3" t="s">
        <v>7613</v>
      </c>
      <c r="J1756" s="3" t="s">
        <v>7614</v>
      </c>
      <c r="K1756" s="3" t="s">
        <v>16</v>
      </c>
      <c r="L1756" s="3" t="s">
        <v>948</v>
      </c>
    </row>
    <row r="1757" spans="1:12" x14ac:dyDescent="0.2">
      <c r="A1757" s="3" t="s">
        <v>7325</v>
      </c>
      <c r="B1757" s="3" t="s">
        <v>7615</v>
      </c>
      <c r="C1757" s="3" t="s">
        <v>7616</v>
      </c>
      <c r="D1757" s="3" t="s">
        <v>7324</v>
      </c>
      <c r="E1757" s="3" t="s">
        <v>3</v>
      </c>
      <c r="F1757" s="2">
        <v>407440000</v>
      </c>
      <c r="G1757" s="3" t="s">
        <v>13</v>
      </c>
      <c r="H1757" s="2">
        <v>20</v>
      </c>
      <c r="I1757" s="3" t="s">
        <v>7617</v>
      </c>
      <c r="J1757" s="3" t="s">
        <v>7618</v>
      </c>
      <c r="K1757" s="3" t="s">
        <v>7619</v>
      </c>
      <c r="L1757" s="3" t="s">
        <v>1097</v>
      </c>
    </row>
    <row r="1758" spans="1:12" x14ac:dyDescent="0.2">
      <c r="A1758" s="3" t="s">
        <v>7325</v>
      </c>
      <c r="B1758" s="3" t="s">
        <v>7620</v>
      </c>
      <c r="C1758" s="3" t="s">
        <v>7621</v>
      </c>
      <c r="D1758" s="3" t="s">
        <v>7622</v>
      </c>
      <c r="E1758" s="3" t="s">
        <v>3</v>
      </c>
      <c r="F1758" s="2">
        <v>407290000</v>
      </c>
      <c r="G1758" s="3" t="s">
        <v>13</v>
      </c>
      <c r="H1758" s="2">
        <v>17</v>
      </c>
      <c r="I1758" s="3" t="s">
        <v>7623</v>
      </c>
      <c r="J1758" s="3" t="s">
        <v>7624</v>
      </c>
      <c r="K1758" s="3" t="s">
        <v>7625</v>
      </c>
      <c r="L1758" s="3" t="s">
        <v>3133</v>
      </c>
    </row>
    <row r="1759" spans="1:12" x14ac:dyDescent="0.2">
      <c r="A1759" s="3" t="s">
        <v>7325</v>
      </c>
      <c r="B1759" s="3" t="s">
        <v>7626</v>
      </c>
      <c r="C1759" s="3" t="s">
        <v>7627</v>
      </c>
      <c r="D1759" s="3" t="s">
        <v>7324</v>
      </c>
      <c r="E1759" s="3" t="s">
        <v>3</v>
      </c>
      <c r="F1759" s="2">
        <v>407440000</v>
      </c>
      <c r="G1759" s="3" t="s">
        <v>13</v>
      </c>
      <c r="H1759" s="2">
        <v>11</v>
      </c>
      <c r="I1759" s="3" t="s">
        <v>7628</v>
      </c>
      <c r="J1759" s="3" t="s">
        <v>7629</v>
      </c>
      <c r="K1759" s="3" t="s">
        <v>16</v>
      </c>
      <c r="L1759" s="3" t="s">
        <v>42</v>
      </c>
    </row>
    <row r="1760" spans="1:12" x14ac:dyDescent="0.2">
      <c r="A1760" s="3" t="s">
        <v>7325</v>
      </c>
      <c r="B1760" s="3" t="s">
        <v>7630</v>
      </c>
      <c r="C1760" s="3" t="s">
        <v>7631</v>
      </c>
      <c r="D1760" s="3" t="s">
        <v>7324</v>
      </c>
      <c r="E1760" s="3" t="s">
        <v>3</v>
      </c>
      <c r="F1760" s="2">
        <v>407410000</v>
      </c>
      <c r="G1760" s="3" t="s">
        <v>778</v>
      </c>
      <c r="H1760" s="2">
        <v>22</v>
      </c>
      <c r="I1760" s="3" t="s">
        <v>7632</v>
      </c>
      <c r="J1760" s="3" t="s">
        <v>7633</v>
      </c>
      <c r="K1760" s="3" t="s">
        <v>16</v>
      </c>
      <c r="L1760" s="3" t="s">
        <v>457</v>
      </c>
    </row>
    <row r="1761" spans="1:12" x14ac:dyDescent="0.2">
      <c r="A1761" s="3" t="s">
        <v>7325</v>
      </c>
      <c r="B1761" s="3" t="s">
        <v>7634</v>
      </c>
      <c r="C1761" s="3" t="s">
        <v>7635</v>
      </c>
      <c r="D1761" s="3" t="s">
        <v>7324</v>
      </c>
      <c r="E1761" s="3" t="s">
        <v>3</v>
      </c>
      <c r="F1761" s="2">
        <v>407430000</v>
      </c>
      <c r="G1761" s="3" t="s">
        <v>2592</v>
      </c>
      <c r="H1761" s="2">
        <v>22</v>
      </c>
      <c r="I1761" s="3" t="s">
        <v>7636</v>
      </c>
      <c r="J1761" s="3" t="s">
        <v>7637</v>
      </c>
      <c r="K1761" s="3" t="s">
        <v>16</v>
      </c>
      <c r="L1761" s="3" t="s">
        <v>396</v>
      </c>
    </row>
    <row r="1762" spans="1:12" x14ac:dyDescent="0.2">
      <c r="A1762" s="3" t="s">
        <v>7325</v>
      </c>
      <c r="B1762" s="3" t="s">
        <v>7638</v>
      </c>
      <c r="C1762" s="3" t="s">
        <v>7639</v>
      </c>
      <c r="D1762" s="3" t="s">
        <v>7324</v>
      </c>
      <c r="E1762" s="3" t="s">
        <v>3</v>
      </c>
      <c r="F1762" s="2">
        <v>407440000</v>
      </c>
      <c r="G1762" s="3" t="s">
        <v>784</v>
      </c>
      <c r="H1762" s="2">
        <v>22</v>
      </c>
      <c r="I1762" s="3" t="s">
        <v>4266</v>
      </c>
      <c r="J1762" s="3" t="s">
        <v>7640</v>
      </c>
      <c r="K1762" s="3" t="s">
        <v>220</v>
      </c>
      <c r="L1762" s="3" t="s">
        <v>2339</v>
      </c>
    </row>
    <row r="1763" spans="1:12" x14ac:dyDescent="0.2">
      <c r="A1763" s="3" t="s">
        <v>7325</v>
      </c>
      <c r="B1763" s="3" t="s">
        <v>7641</v>
      </c>
      <c r="C1763" s="3" t="s">
        <v>7642</v>
      </c>
      <c r="D1763" s="3" t="s">
        <v>7324</v>
      </c>
      <c r="E1763" s="3" t="s">
        <v>3</v>
      </c>
      <c r="F1763" s="2">
        <v>407410000</v>
      </c>
      <c r="G1763" s="3" t="s">
        <v>784</v>
      </c>
      <c r="H1763" s="2">
        <v>22</v>
      </c>
      <c r="I1763" s="3" t="s">
        <v>7643</v>
      </c>
      <c r="J1763" s="3" t="s">
        <v>7644</v>
      </c>
      <c r="K1763" s="3" t="s">
        <v>220</v>
      </c>
      <c r="L1763" s="3" t="s">
        <v>2339</v>
      </c>
    </row>
    <row r="1764" spans="1:12" x14ac:dyDescent="0.2">
      <c r="A1764" s="3" t="s">
        <v>7325</v>
      </c>
      <c r="B1764" s="3" t="s">
        <v>7645</v>
      </c>
      <c r="C1764" s="3" t="s">
        <v>7646</v>
      </c>
      <c r="D1764" s="3" t="s">
        <v>7324</v>
      </c>
      <c r="E1764" s="3" t="s">
        <v>3</v>
      </c>
      <c r="F1764" s="2">
        <v>407440000</v>
      </c>
      <c r="G1764" s="3" t="s">
        <v>778</v>
      </c>
      <c r="H1764" s="2">
        <v>22</v>
      </c>
      <c r="I1764" s="3" t="s">
        <v>7647</v>
      </c>
      <c r="J1764" s="3" t="s">
        <v>7648</v>
      </c>
      <c r="K1764" s="3" t="s">
        <v>3249</v>
      </c>
      <c r="L1764" s="3" t="s">
        <v>1726</v>
      </c>
    </row>
    <row r="1765" spans="1:12" x14ac:dyDescent="0.2">
      <c r="A1765" s="3" t="s">
        <v>7325</v>
      </c>
      <c r="B1765" s="3" t="s">
        <v>7581</v>
      </c>
      <c r="C1765" s="3" t="s">
        <v>7582</v>
      </c>
      <c r="D1765" s="3" t="s">
        <v>7324</v>
      </c>
      <c r="E1765" s="3" t="s">
        <v>3</v>
      </c>
      <c r="F1765" s="2">
        <v>407410000</v>
      </c>
      <c r="G1765" s="3" t="s">
        <v>7583</v>
      </c>
      <c r="H1765" s="2">
        <v>18</v>
      </c>
      <c r="I1765" s="3" t="s">
        <v>7649</v>
      </c>
      <c r="J1765" s="3" t="s">
        <v>7650</v>
      </c>
      <c r="K1765" s="3" t="s">
        <v>16</v>
      </c>
      <c r="L1765" s="3" t="s">
        <v>848</v>
      </c>
    </row>
    <row r="1766" spans="1:12" x14ac:dyDescent="0.2">
      <c r="A1766" s="3" t="s">
        <v>7325</v>
      </c>
      <c r="B1766" s="3" t="s">
        <v>7581</v>
      </c>
      <c r="C1766" s="3" t="s">
        <v>7582</v>
      </c>
      <c r="D1766" s="3" t="s">
        <v>7324</v>
      </c>
      <c r="E1766" s="3" t="s">
        <v>3</v>
      </c>
      <c r="F1766" s="2">
        <v>407410000</v>
      </c>
      <c r="G1766" s="3" t="s">
        <v>7583</v>
      </c>
      <c r="H1766" s="2">
        <v>17</v>
      </c>
      <c r="I1766" s="3" t="s">
        <v>1292</v>
      </c>
      <c r="J1766" s="3" t="s">
        <v>7651</v>
      </c>
      <c r="K1766" s="3" t="s">
        <v>16</v>
      </c>
      <c r="L1766" s="3" t="s">
        <v>1533</v>
      </c>
    </row>
    <row r="1767" spans="1:12" x14ac:dyDescent="0.2">
      <c r="A1767" s="3" t="s">
        <v>7325</v>
      </c>
      <c r="B1767" s="3" t="s">
        <v>5649</v>
      </c>
      <c r="C1767" s="3" t="s">
        <v>7652</v>
      </c>
      <c r="D1767" s="3" t="s">
        <v>7167</v>
      </c>
      <c r="E1767" s="3" t="s">
        <v>3</v>
      </c>
      <c r="F1767" s="2">
        <v>407010000</v>
      </c>
      <c r="G1767" s="3" t="s">
        <v>13</v>
      </c>
      <c r="H1767" s="2">
        <v>20</v>
      </c>
      <c r="I1767" s="3" t="s">
        <v>7653</v>
      </c>
      <c r="J1767" s="3" t="s">
        <v>7654</v>
      </c>
      <c r="K1767" s="3" t="s">
        <v>16</v>
      </c>
      <c r="L1767" s="3" t="s">
        <v>1699</v>
      </c>
    </row>
    <row r="1768" spans="1:12" x14ac:dyDescent="0.2">
      <c r="A1768" s="3" t="s">
        <v>7325</v>
      </c>
      <c r="B1768" s="3" t="s">
        <v>7655</v>
      </c>
      <c r="C1768" s="3" t="s">
        <v>7656</v>
      </c>
      <c r="D1768" s="3" t="s">
        <v>7324</v>
      </c>
      <c r="E1768" s="3" t="s">
        <v>3</v>
      </c>
      <c r="F1768" s="2">
        <v>407440000</v>
      </c>
      <c r="G1768" s="3" t="s">
        <v>13</v>
      </c>
      <c r="H1768" s="2">
        <v>77</v>
      </c>
      <c r="I1768" s="3" t="s">
        <v>7657</v>
      </c>
      <c r="J1768" s="3" t="s">
        <v>7658</v>
      </c>
      <c r="K1768" s="3" t="s">
        <v>16</v>
      </c>
      <c r="L1768" s="3" t="s">
        <v>375</v>
      </c>
    </row>
    <row r="1769" spans="1:12" x14ac:dyDescent="0.2">
      <c r="A1769" s="3" t="s">
        <v>7663</v>
      </c>
      <c r="B1769" s="3" t="s">
        <v>7659</v>
      </c>
      <c r="C1769" s="3" t="s">
        <v>7660</v>
      </c>
      <c r="D1769" s="3" t="s">
        <v>7661</v>
      </c>
      <c r="E1769" s="3" t="s">
        <v>3</v>
      </c>
      <c r="F1769" s="2">
        <v>412300000</v>
      </c>
      <c r="G1769" s="3" t="s">
        <v>7662</v>
      </c>
      <c r="H1769" s="2">
        <v>0</v>
      </c>
      <c r="I1769" s="3" t="s">
        <v>7664</v>
      </c>
      <c r="J1769" s="3" t="s">
        <v>7665</v>
      </c>
      <c r="K1769" s="3" t="s">
        <v>16</v>
      </c>
      <c r="L1769" s="3" t="s">
        <v>948</v>
      </c>
    </row>
    <row r="1770" spans="1:12" x14ac:dyDescent="0.2">
      <c r="A1770" s="3" t="s">
        <v>7663</v>
      </c>
      <c r="B1770" s="3" t="s">
        <v>7666</v>
      </c>
      <c r="C1770" s="3" t="s">
        <v>7667</v>
      </c>
      <c r="D1770" s="3" t="s">
        <v>7661</v>
      </c>
      <c r="E1770" s="3" t="s">
        <v>3</v>
      </c>
      <c r="F1770" s="2">
        <v>412300000</v>
      </c>
      <c r="G1770" s="3" t="s">
        <v>2402</v>
      </c>
      <c r="H1770" s="2">
        <v>21</v>
      </c>
      <c r="I1770" s="3" t="s">
        <v>2629</v>
      </c>
      <c r="J1770" s="3" t="s">
        <v>7668</v>
      </c>
      <c r="K1770" s="3" t="s">
        <v>432</v>
      </c>
      <c r="L1770" s="3" t="s">
        <v>345</v>
      </c>
    </row>
    <row r="1771" spans="1:12" x14ac:dyDescent="0.2">
      <c r="A1771" s="3" t="s">
        <v>7663</v>
      </c>
      <c r="B1771" s="3" t="s">
        <v>7669</v>
      </c>
      <c r="C1771" s="3" t="s">
        <v>7670</v>
      </c>
      <c r="D1771" s="3" t="s">
        <v>7661</v>
      </c>
      <c r="E1771" s="3" t="s">
        <v>3</v>
      </c>
      <c r="F1771" s="2">
        <v>412300000</v>
      </c>
      <c r="G1771" s="3" t="s">
        <v>7671</v>
      </c>
      <c r="H1771" s="2">
        <v>14</v>
      </c>
      <c r="I1771" s="3" t="s">
        <v>7672</v>
      </c>
      <c r="J1771" s="3" t="s">
        <v>7673</v>
      </c>
      <c r="K1771" s="3" t="s">
        <v>16</v>
      </c>
      <c r="L1771" s="3" t="s">
        <v>135</v>
      </c>
    </row>
    <row r="1772" spans="1:12" x14ac:dyDescent="0.2">
      <c r="A1772" s="3" t="s">
        <v>7663</v>
      </c>
      <c r="B1772" s="3" t="s">
        <v>7674</v>
      </c>
      <c r="C1772" s="3" t="s">
        <v>7675</v>
      </c>
      <c r="D1772" s="3" t="s">
        <v>7661</v>
      </c>
      <c r="E1772" s="3" t="s">
        <v>3</v>
      </c>
      <c r="F1772" s="2">
        <v>412300000</v>
      </c>
      <c r="G1772" s="3" t="s">
        <v>13</v>
      </c>
      <c r="H1772" s="2">
        <v>0</v>
      </c>
      <c r="I1772" s="3" t="s">
        <v>7676</v>
      </c>
      <c r="J1772" s="3" t="s">
        <v>7677</v>
      </c>
      <c r="K1772" s="3" t="s">
        <v>16</v>
      </c>
      <c r="L1772" s="3" t="s">
        <v>69</v>
      </c>
    </row>
    <row r="1773" spans="1:12" x14ac:dyDescent="0.2">
      <c r="A1773" s="3" t="s">
        <v>7663</v>
      </c>
      <c r="B1773" s="3" t="s">
        <v>7678</v>
      </c>
      <c r="C1773" s="3" t="s">
        <v>7679</v>
      </c>
      <c r="D1773" s="3" t="s">
        <v>7680</v>
      </c>
      <c r="E1773" s="3" t="s">
        <v>3</v>
      </c>
      <c r="F1773" s="2">
        <v>412320000</v>
      </c>
      <c r="G1773" s="3" t="s">
        <v>13</v>
      </c>
      <c r="H1773" s="2">
        <v>83</v>
      </c>
      <c r="I1773" s="3" t="s">
        <v>7681</v>
      </c>
      <c r="J1773" s="3" t="s">
        <v>7682</v>
      </c>
      <c r="K1773" s="3" t="s">
        <v>16</v>
      </c>
      <c r="L1773" s="3" t="s">
        <v>129</v>
      </c>
    </row>
    <row r="1774" spans="1:12" x14ac:dyDescent="0.2">
      <c r="A1774" s="3" t="s">
        <v>7663</v>
      </c>
      <c r="B1774" s="3" t="s">
        <v>7683</v>
      </c>
      <c r="C1774" s="3" t="s">
        <v>7684</v>
      </c>
      <c r="D1774" s="3" t="s">
        <v>7685</v>
      </c>
      <c r="E1774" s="3" t="s">
        <v>3</v>
      </c>
      <c r="F1774" s="2">
        <v>411800000</v>
      </c>
      <c r="G1774" s="3" t="s">
        <v>13</v>
      </c>
      <c r="H1774" s="2">
        <v>5</v>
      </c>
      <c r="I1774" s="3" t="s">
        <v>7686</v>
      </c>
      <c r="J1774" s="3" t="s">
        <v>7687</v>
      </c>
      <c r="K1774" s="3" t="s">
        <v>16</v>
      </c>
      <c r="L1774" s="3" t="s">
        <v>232</v>
      </c>
    </row>
    <row r="1775" spans="1:12" x14ac:dyDescent="0.2">
      <c r="A1775" s="3" t="s">
        <v>7663</v>
      </c>
      <c r="B1775" s="3" t="s">
        <v>7688</v>
      </c>
      <c r="C1775" s="3" t="s">
        <v>7689</v>
      </c>
      <c r="D1775" s="3" t="s">
        <v>1053</v>
      </c>
      <c r="E1775" s="3" t="s">
        <v>3</v>
      </c>
      <c r="F1775" s="2">
        <v>411290000</v>
      </c>
      <c r="G1775" s="3" t="s">
        <v>7690</v>
      </c>
      <c r="H1775" s="2">
        <v>13</v>
      </c>
      <c r="I1775" s="3" t="s">
        <v>7691</v>
      </c>
      <c r="J1775" s="3" t="s">
        <v>7692</v>
      </c>
      <c r="K1775" s="3" t="s">
        <v>16</v>
      </c>
      <c r="L1775" s="3" t="s">
        <v>848</v>
      </c>
    </row>
    <row r="1776" spans="1:12" x14ac:dyDescent="0.2">
      <c r="A1776" s="3" t="s">
        <v>7663</v>
      </c>
      <c r="B1776" s="3" t="s">
        <v>7693</v>
      </c>
      <c r="C1776" s="3" t="s">
        <v>7694</v>
      </c>
      <c r="D1776" s="3" t="s">
        <v>7661</v>
      </c>
      <c r="E1776" s="3" t="s">
        <v>3</v>
      </c>
      <c r="F1776" s="2">
        <v>412300000</v>
      </c>
      <c r="G1776" s="3" t="s">
        <v>7695</v>
      </c>
      <c r="H1776" s="2">
        <v>8</v>
      </c>
      <c r="I1776" s="3" t="s">
        <v>7696</v>
      </c>
      <c r="J1776" s="3" t="s">
        <v>7697</v>
      </c>
      <c r="K1776" s="3" t="s">
        <v>16</v>
      </c>
      <c r="L1776" s="3" t="s">
        <v>396</v>
      </c>
    </row>
    <row r="1777" spans="1:12" x14ac:dyDescent="0.2">
      <c r="A1777" s="3" t="s">
        <v>7663</v>
      </c>
      <c r="B1777" s="3" t="s">
        <v>7698</v>
      </c>
      <c r="C1777" s="3" t="s">
        <v>7699</v>
      </c>
      <c r="D1777" s="3" t="s">
        <v>7661</v>
      </c>
      <c r="E1777" s="3" t="s">
        <v>3</v>
      </c>
      <c r="F1777" s="2">
        <v>412300000</v>
      </c>
      <c r="G1777" s="3" t="s">
        <v>7700</v>
      </c>
      <c r="H1777" s="2">
        <v>8</v>
      </c>
      <c r="I1777" s="3" t="s">
        <v>7701</v>
      </c>
      <c r="J1777" s="3" t="s">
        <v>7702</v>
      </c>
      <c r="K1777" s="3" t="s">
        <v>16</v>
      </c>
      <c r="L1777" s="3" t="s">
        <v>508</v>
      </c>
    </row>
    <row r="1778" spans="1:12" x14ac:dyDescent="0.2">
      <c r="A1778" s="3" t="s">
        <v>7663</v>
      </c>
      <c r="B1778" s="3" t="s">
        <v>7703</v>
      </c>
      <c r="C1778" s="3" t="s">
        <v>7704</v>
      </c>
      <c r="D1778" s="3" t="s">
        <v>7661</v>
      </c>
      <c r="E1778" s="3" t="s">
        <v>3</v>
      </c>
      <c r="F1778" s="2">
        <v>412300000</v>
      </c>
      <c r="G1778" s="3" t="s">
        <v>13</v>
      </c>
      <c r="H1778" s="2">
        <v>13</v>
      </c>
      <c r="I1778" s="3" t="s">
        <v>7705</v>
      </c>
      <c r="J1778" s="3" t="s">
        <v>7706</v>
      </c>
      <c r="K1778" s="3" t="s">
        <v>16</v>
      </c>
      <c r="L1778" s="3" t="s">
        <v>17</v>
      </c>
    </row>
    <row r="1779" spans="1:12" x14ac:dyDescent="0.2">
      <c r="A1779" s="3" t="s">
        <v>7663</v>
      </c>
      <c r="B1779" s="3" t="s">
        <v>7707</v>
      </c>
      <c r="C1779" s="3" t="s">
        <v>7708</v>
      </c>
      <c r="D1779" s="3" t="s">
        <v>7709</v>
      </c>
      <c r="E1779" s="3" t="s">
        <v>3</v>
      </c>
      <c r="F1779" s="2">
        <v>412640000</v>
      </c>
      <c r="G1779" s="3" t="s">
        <v>7710</v>
      </c>
      <c r="H1779" s="2">
        <v>9</v>
      </c>
      <c r="I1779" s="3" t="s">
        <v>7711</v>
      </c>
      <c r="J1779" s="3" t="s">
        <v>7712</v>
      </c>
      <c r="K1779" s="3" t="s">
        <v>1344</v>
      </c>
      <c r="L1779" s="3" t="s">
        <v>1897</v>
      </c>
    </row>
    <row r="1780" spans="1:12" x14ac:dyDescent="0.2">
      <c r="A1780" s="3" t="s">
        <v>7663</v>
      </c>
      <c r="B1780" s="3" t="s">
        <v>7713</v>
      </c>
      <c r="C1780" s="3" t="s">
        <v>7714</v>
      </c>
      <c r="D1780" s="3" t="s">
        <v>7661</v>
      </c>
      <c r="E1780" s="3" t="s">
        <v>3</v>
      </c>
      <c r="F1780" s="2">
        <v>412300000</v>
      </c>
      <c r="G1780" s="3" t="s">
        <v>2592</v>
      </c>
      <c r="H1780" s="2">
        <v>22</v>
      </c>
      <c r="I1780" s="3" t="s">
        <v>7715</v>
      </c>
      <c r="J1780" s="3" t="s">
        <v>7716</v>
      </c>
      <c r="K1780" s="3" t="s">
        <v>220</v>
      </c>
      <c r="L1780" s="3" t="s">
        <v>1151</v>
      </c>
    </row>
    <row r="1781" spans="1:12" x14ac:dyDescent="0.2">
      <c r="A1781" s="3" t="s">
        <v>7720</v>
      </c>
      <c r="B1781" s="3" t="s">
        <v>7717</v>
      </c>
      <c r="C1781" s="3" t="s">
        <v>7718</v>
      </c>
      <c r="D1781" s="3" t="s">
        <v>6210</v>
      </c>
      <c r="E1781" s="3" t="s">
        <v>7719</v>
      </c>
      <c r="F1781" s="2">
        <v>413110000</v>
      </c>
      <c r="G1781" s="3" t="s">
        <v>572</v>
      </c>
      <c r="H1781" s="2">
        <v>22</v>
      </c>
      <c r="I1781" s="3" t="s">
        <v>573</v>
      </c>
      <c r="J1781" s="3" t="s">
        <v>7721</v>
      </c>
      <c r="K1781" s="3" t="s">
        <v>16</v>
      </c>
      <c r="L1781" s="3" t="s">
        <v>141</v>
      </c>
    </row>
    <row r="1782" spans="1:12" x14ac:dyDescent="0.2">
      <c r="A1782" s="3" t="s">
        <v>7720</v>
      </c>
      <c r="B1782" s="3" t="s">
        <v>7722</v>
      </c>
      <c r="C1782" s="3" t="s">
        <v>7723</v>
      </c>
      <c r="D1782" s="3" t="s">
        <v>6166</v>
      </c>
      <c r="E1782" s="3" t="s">
        <v>3</v>
      </c>
      <c r="F1782" s="2">
        <v>404470000</v>
      </c>
      <c r="G1782" s="3" t="s">
        <v>7724</v>
      </c>
      <c r="H1782" s="2">
        <v>22</v>
      </c>
      <c r="I1782" s="3" t="s">
        <v>7725</v>
      </c>
      <c r="J1782" s="3" t="s">
        <v>7726</v>
      </c>
      <c r="K1782" s="3" t="s">
        <v>7727</v>
      </c>
      <c r="L1782" s="3" t="s">
        <v>4116</v>
      </c>
    </row>
    <row r="1783" spans="1:12" x14ac:dyDescent="0.2">
      <c r="A1783" s="3" t="s">
        <v>7720</v>
      </c>
      <c r="B1783" s="3" t="s">
        <v>7728</v>
      </c>
      <c r="C1783" s="3" t="s">
        <v>7729</v>
      </c>
      <c r="D1783" s="3" t="s">
        <v>6210</v>
      </c>
      <c r="E1783" s="3" t="s">
        <v>3</v>
      </c>
      <c r="F1783" s="2">
        <v>413110000</v>
      </c>
      <c r="G1783" s="3" t="s">
        <v>7730</v>
      </c>
      <c r="H1783" s="2">
        <v>22</v>
      </c>
      <c r="I1783" s="3" t="s">
        <v>1423</v>
      </c>
      <c r="J1783" s="3" t="s">
        <v>7731</v>
      </c>
      <c r="K1783" s="3" t="s">
        <v>8</v>
      </c>
      <c r="L1783" s="3" t="s">
        <v>604</v>
      </c>
    </row>
    <row r="1784" spans="1:12" x14ac:dyDescent="0.2">
      <c r="A1784" s="3" t="s">
        <v>7720</v>
      </c>
      <c r="B1784" s="3" t="s">
        <v>7732</v>
      </c>
      <c r="C1784" s="3" t="s">
        <v>7733</v>
      </c>
      <c r="D1784" s="3" t="s">
        <v>6210</v>
      </c>
      <c r="E1784" s="3" t="s">
        <v>3</v>
      </c>
      <c r="F1784" s="2">
        <v>413110000</v>
      </c>
      <c r="G1784" s="3" t="s">
        <v>13</v>
      </c>
      <c r="H1784" s="2">
        <v>3</v>
      </c>
      <c r="I1784" s="3" t="s">
        <v>7734</v>
      </c>
      <c r="J1784" s="3" t="s">
        <v>7735</v>
      </c>
      <c r="K1784" s="3" t="s">
        <v>16</v>
      </c>
      <c r="L1784" s="3" t="s">
        <v>129</v>
      </c>
    </row>
    <row r="1785" spans="1:12" x14ac:dyDescent="0.2">
      <c r="A1785" s="3" t="s">
        <v>7720</v>
      </c>
      <c r="B1785" s="3" t="s">
        <v>7736</v>
      </c>
      <c r="C1785" s="3" t="s">
        <v>7737</v>
      </c>
      <c r="D1785" s="3" t="s">
        <v>6210</v>
      </c>
      <c r="E1785" s="3" t="s">
        <v>3</v>
      </c>
      <c r="F1785" s="2">
        <v>413110000</v>
      </c>
      <c r="G1785" s="3" t="s">
        <v>778</v>
      </c>
      <c r="H1785" s="2">
        <v>22</v>
      </c>
      <c r="I1785" s="3" t="s">
        <v>6832</v>
      </c>
      <c r="J1785" s="3" t="s">
        <v>7738</v>
      </c>
      <c r="K1785" s="3" t="s">
        <v>220</v>
      </c>
      <c r="L1785" s="3" t="s">
        <v>1726</v>
      </c>
    </row>
    <row r="1786" spans="1:12" x14ac:dyDescent="0.2">
      <c r="A1786" s="3" t="s">
        <v>7720</v>
      </c>
      <c r="B1786" s="3" t="s">
        <v>7739</v>
      </c>
      <c r="C1786" s="3" t="s">
        <v>7740</v>
      </c>
      <c r="D1786" s="3" t="s">
        <v>6210</v>
      </c>
      <c r="E1786" s="3" t="s">
        <v>3</v>
      </c>
      <c r="F1786" s="2">
        <v>413110000</v>
      </c>
      <c r="G1786" s="3" t="s">
        <v>986</v>
      </c>
      <c r="H1786" s="2">
        <v>22</v>
      </c>
      <c r="I1786" s="3" t="s">
        <v>7741</v>
      </c>
      <c r="J1786" s="3" t="s">
        <v>7742</v>
      </c>
      <c r="K1786" s="3" t="s">
        <v>16</v>
      </c>
      <c r="L1786" s="3" t="s">
        <v>181</v>
      </c>
    </row>
    <row r="1787" spans="1:12" x14ac:dyDescent="0.2">
      <c r="A1787" s="3" t="s">
        <v>7720</v>
      </c>
      <c r="B1787" s="3" t="s">
        <v>7743</v>
      </c>
      <c r="C1787" s="3" t="s">
        <v>7744</v>
      </c>
      <c r="D1787" s="3" t="s">
        <v>6210</v>
      </c>
      <c r="E1787" s="3" t="s">
        <v>3</v>
      </c>
      <c r="F1787" s="2">
        <v>413110000</v>
      </c>
      <c r="G1787" s="3" t="s">
        <v>13</v>
      </c>
      <c r="H1787" s="2">
        <v>91</v>
      </c>
      <c r="I1787" s="3" t="s">
        <v>7745</v>
      </c>
      <c r="J1787" s="3" t="s">
        <v>7746</v>
      </c>
      <c r="K1787" s="3" t="s">
        <v>16</v>
      </c>
      <c r="L1787" s="3" t="s">
        <v>164</v>
      </c>
    </row>
    <row r="1788" spans="1:12" x14ac:dyDescent="0.2">
      <c r="A1788" s="3" t="s">
        <v>7750</v>
      </c>
      <c r="B1788" s="3" t="s">
        <v>7747</v>
      </c>
      <c r="C1788" s="3" t="s">
        <v>7748</v>
      </c>
      <c r="D1788" s="3" t="s">
        <v>7749</v>
      </c>
      <c r="E1788" s="3" t="s">
        <v>3</v>
      </c>
      <c r="F1788" s="2">
        <v>417640000</v>
      </c>
      <c r="G1788" s="3" t="s">
        <v>13</v>
      </c>
      <c r="H1788" s="2">
        <v>0</v>
      </c>
      <c r="I1788" s="3" t="s">
        <v>7751</v>
      </c>
      <c r="J1788" s="3" t="s">
        <v>7752</v>
      </c>
      <c r="K1788" s="3" t="s">
        <v>16</v>
      </c>
      <c r="L1788" s="3" t="s">
        <v>375</v>
      </c>
    </row>
    <row r="1789" spans="1:12" x14ac:dyDescent="0.2">
      <c r="A1789" s="3" t="s">
        <v>7750</v>
      </c>
      <c r="B1789" s="3" t="s">
        <v>7753</v>
      </c>
      <c r="C1789" s="3" t="s">
        <v>7754</v>
      </c>
      <c r="D1789" s="3" t="s">
        <v>7755</v>
      </c>
      <c r="E1789" s="3" t="s">
        <v>3</v>
      </c>
      <c r="F1789" s="2">
        <v>417490000</v>
      </c>
      <c r="G1789" s="3" t="s">
        <v>145</v>
      </c>
      <c r="H1789" s="2">
        <v>22</v>
      </c>
      <c r="I1789" s="3" t="s">
        <v>4987</v>
      </c>
      <c r="J1789" s="3" t="s">
        <v>7756</v>
      </c>
      <c r="K1789" s="3" t="s">
        <v>7757</v>
      </c>
      <c r="L1789" s="3" t="s">
        <v>420</v>
      </c>
    </row>
    <row r="1790" spans="1:12" x14ac:dyDescent="0.2">
      <c r="A1790" s="3" t="s">
        <v>7750</v>
      </c>
      <c r="B1790" s="3" t="s">
        <v>7758</v>
      </c>
      <c r="C1790" s="3" t="s">
        <v>7759</v>
      </c>
      <c r="D1790" s="3" t="s">
        <v>7755</v>
      </c>
      <c r="E1790" s="3" t="s">
        <v>3</v>
      </c>
      <c r="F1790" s="2">
        <v>417490000</v>
      </c>
      <c r="G1790" s="3" t="s">
        <v>13</v>
      </c>
      <c r="H1790" s="2">
        <v>19</v>
      </c>
      <c r="I1790" s="3" t="s">
        <v>7168</v>
      </c>
      <c r="J1790" s="3" t="s">
        <v>7760</v>
      </c>
      <c r="K1790" s="3" t="s">
        <v>16</v>
      </c>
      <c r="L1790" s="3" t="s">
        <v>22</v>
      </c>
    </row>
    <row r="1791" spans="1:12" x14ac:dyDescent="0.2">
      <c r="A1791" s="3" t="s">
        <v>7750</v>
      </c>
      <c r="B1791" s="3" t="s">
        <v>7761</v>
      </c>
      <c r="C1791" s="3" t="s">
        <v>7762</v>
      </c>
      <c r="D1791" s="3" t="s">
        <v>7763</v>
      </c>
      <c r="E1791" s="3" t="s">
        <v>3</v>
      </c>
      <c r="F1791" s="2">
        <v>408440000</v>
      </c>
      <c r="G1791" s="3" t="s">
        <v>13</v>
      </c>
      <c r="H1791" s="2">
        <v>97</v>
      </c>
      <c r="I1791" s="3" t="s">
        <v>652</v>
      </c>
      <c r="J1791" s="3" t="s">
        <v>7764</v>
      </c>
      <c r="K1791" s="3" t="s">
        <v>16</v>
      </c>
      <c r="L1791" s="3" t="s">
        <v>462</v>
      </c>
    </row>
    <row r="1792" spans="1:12" x14ac:dyDescent="0.2">
      <c r="A1792" s="3" t="s">
        <v>7750</v>
      </c>
      <c r="B1792" s="3" t="s">
        <v>7747</v>
      </c>
      <c r="C1792" s="3" t="s">
        <v>7765</v>
      </c>
      <c r="D1792" s="3" t="s">
        <v>7749</v>
      </c>
      <c r="E1792" s="3" t="s">
        <v>3</v>
      </c>
      <c r="F1792" s="2">
        <v>417640000</v>
      </c>
      <c r="G1792" s="3" t="s">
        <v>13</v>
      </c>
      <c r="H1792" s="2">
        <v>94</v>
      </c>
      <c r="I1792" s="3" t="s">
        <v>7766</v>
      </c>
      <c r="J1792" s="3" t="s">
        <v>7767</v>
      </c>
      <c r="K1792" s="3" t="s">
        <v>16</v>
      </c>
      <c r="L1792" s="3" t="s">
        <v>375</v>
      </c>
    </row>
    <row r="1793" spans="1:12" x14ac:dyDescent="0.2">
      <c r="A1793" s="3" t="s">
        <v>7750</v>
      </c>
      <c r="B1793" s="3" t="s">
        <v>7768</v>
      </c>
      <c r="C1793" s="3" t="s">
        <v>7769</v>
      </c>
      <c r="D1793" s="3" t="s">
        <v>7755</v>
      </c>
      <c r="E1793" s="3" t="s">
        <v>3</v>
      </c>
      <c r="F1793" s="2">
        <v>417490000</v>
      </c>
      <c r="G1793" s="3" t="s">
        <v>778</v>
      </c>
      <c r="H1793" s="2">
        <v>17</v>
      </c>
      <c r="I1793" s="3" t="s">
        <v>7770</v>
      </c>
      <c r="J1793" s="3" t="s">
        <v>7771</v>
      </c>
      <c r="K1793" s="3" t="s">
        <v>220</v>
      </c>
      <c r="L1793" s="3" t="s">
        <v>420</v>
      </c>
    </row>
    <row r="1794" spans="1:12" x14ac:dyDescent="0.2">
      <c r="A1794" s="3" t="s">
        <v>7775</v>
      </c>
      <c r="B1794" s="3" t="s">
        <v>7772</v>
      </c>
      <c r="C1794" s="3" t="s">
        <v>7773</v>
      </c>
      <c r="D1794" s="3" t="s">
        <v>7774</v>
      </c>
      <c r="E1794" s="3" t="s">
        <v>3</v>
      </c>
      <c r="F1794" s="2">
        <v>418370000</v>
      </c>
      <c r="G1794" s="3" t="s">
        <v>7730</v>
      </c>
      <c r="H1794" s="2">
        <v>22</v>
      </c>
      <c r="I1794" s="3" t="s">
        <v>683</v>
      </c>
      <c r="J1794" s="3" t="s">
        <v>7776</v>
      </c>
      <c r="K1794" s="3" t="s">
        <v>7777</v>
      </c>
      <c r="L1794" s="3" t="s">
        <v>971</v>
      </c>
    </row>
    <row r="1795" spans="1:12" x14ac:dyDescent="0.2">
      <c r="A1795" s="3" t="s">
        <v>7775</v>
      </c>
      <c r="B1795" s="3" t="s">
        <v>7778</v>
      </c>
      <c r="C1795" s="3" t="s">
        <v>7779</v>
      </c>
      <c r="D1795" s="3" t="s">
        <v>7780</v>
      </c>
      <c r="E1795" s="3" t="s">
        <v>3</v>
      </c>
      <c r="F1795" s="2">
        <v>418400000</v>
      </c>
      <c r="G1795" s="3" t="s">
        <v>13</v>
      </c>
      <c r="H1795" s="2">
        <v>99</v>
      </c>
      <c r="I1795" s="3" t="s">
        <v>7781</v>
      </c>
      <c r="J1795" s="3" t="s">
        <v>7782</v>
      </c>
      <c r="K1795" s="3" t="s">
        <v>16</v>
      </c>
      <c r="L1795" s="3" t="s">
        <v>185</v>
      </c>
    </row>
    <row r="1796" spans="1:12" x14ac:dyDescent="0.2">
      <c r="A1796" s="3" t="s">
        <v>7775</v>
      </c>
      <c r="B1796" s="3" t="s">
        <v>7783</v>
      </c>
      <c r="C1796" s="3" t="s">
        <v>7784</v>
      </c>
      <c r="D1796" s="3" t="s">
        <v>7785</v>
      </c>
      <c r="E1796" s="3" t="s">
        <v>3</v>
      </c>
      <c r="F1796" s="2">
        <v>417730000</v>
      </c>
      <c r="G1796" s="3" t="s">
        <v>13</v>
      </c>
      <c r="H1796" s="2">
        <v>96</v>
      </c>
      <c r="I1796" s="3" t="s">
        <v>7786</v>
      </c>
      <c r="J1796" s="3" t="s">
        <v>7787</v>
      </c>
      <c r="K1796" s="3" t="s">
        <v>16</v>
      </c>
      <c r="L1796" s="3" t="s">
        <v>1982</v>
      </c>
    </row>
    <row r="1797" spans="1:12" x14ac:dyDescent="0.2">
      <c r="A1797" s="3" t="s">
        <v>7775</v>
      </c>
      <c r="B1797" s="3" t="s">
        <v>7788</v>
      </c>
      <c r="C1797" s="3" t="s">
        <v>7789</v>
      </c>
      <c r="D1797" s="3" t="s">
        <v>7774</v>
      </c>
      <c r="E1797" s="3" t="s">
        <v>3</v>
      </c>
      <c r="F1797" s="2">
        <v>418370000</v>
      </c>
      <c r="G1797" s="3" t="s">
        <v>13</v>
      </c>
      <c r="H1797" s="2">
        <v>96</v>
      </c>
      <c r="I1797" s="3" t="s">
        <v>6887</v>
      </c>
      <c r="J1797" s="3" t="s">
        <v>7790</v>
      </c>
      <c r="K1797" s="3" t="s">
        <v>16</v>
      </c>
      <c r="L1797" s="3" t="s">
        <v>17</v>
      </c>
    </row>
    <row r="1798" spans="1:12" x14ac:dyDescent="0.2">
      <c r="A1798" s="3" t="s">
        <v>7775</v>
      </c>
      <c r="B1798" s="3" t="s">
        <v>7791</v>
      </c>
      <c r="C1798" s="3" t="s">
        <v>7792</v>
      </c>
      <c r="D1798" s="3" t="s">
        <v>7793</v>
      </c>
      <c r="E1798" s="3" t="s">
        <v>3</v>
      </c>
      <c r="F1798" s="2">
        <v>418350000</v>
      </c>
      <c r="G1798" s="3" t="s">
        <v>7794</v>
      </c>
      <c r="H1798" s="2">
        <v>11</v>
      </c>
      <c r="I1798" s="3" t="s">
        <v>7795</v>
      </c>
      <c r="J1798" s="3" t="s">
        <v>7796</v>
      </c>
      <c r="K1798" s="3" t="s">
        <v>7797</v>
      </c>
      <c r="L1798" s="3" t="s">
        <v>833</v>
      </c>
    </row>
    <row r="1799" spans="1:12" x14ac:dyDescent="0.2">
      <c r="A1799" s="3" t="s">
        <v>7775</v>
      </c>
      <c r="B1799" s="3" t="s">
        <v>7798</v>
      </c>
      <c r="C1799" s="3" t="s">
        <v>7799</v>
      </c>
      <c r="D1799" s="3" t="s">
        <v>7800</v>
      </c>
      <c r="E1799" s="3" t="s">
        <v>3</v>
      </c>
      <c r="F1799" s="2">
        <v>418120000</v>
      </c>
      <c r="G1799" s="3" t="s">
        <v>7794</v>
      </c>
      <c r="H1799" s="2">
        <v>5</v>
      </c>
      <c r="I1799" s="3" t="s">
        <v>7801</v>
      </c>
      <c r="J1799" s="3" t="s">
        <v>7802</v>
      </c>
      <c r="K1799" s="3" t="s">
        <v>117</v>
      </c>
      <c r="L1799" s="3" t="s">
        <v>787</v>
      </c>
    </row>
    <row r="1800" spans="1:12" x14ac:dyDescent="0.2">
      <c r="A1800" s="3" t="s">
        <v>7775</v>
      </c>
      <c r="B1800" s="3" t="s">
        <v>7803</v>
      </c>
      <c r="C1800" s="3" t="s">
        <v>7804</v>
      </c>
      <c r="D1800" s="3" t="s">
        <v>7805</v>
      </c>
      <c r="E1800" s="3" t="s">
        <v>3</v>
      </c>
      <c r="F1800" s="2">
        <v>418580000</v>
      </c>
      <c r="G1800" s="3" t="s">
        <v>7806</v>
      </c>
      <c r="H1800" s="2">
        <v>22</v>
      </c>
      <c r="I1800" s="3" t="s">
        <v>7043</v>
      </c>
      <c r="J1800" s="3" t="s">
        <v>7807</v>
      </c>
      <c r="K1800" s="3" t="s">
        <v>2696</v>
      </c>
      <c r="L1800" s="3" t="s">
        <v>971</v>
      </c>
    </row>
    <row r="1801" spans="1:12" x14ac:dyDescent="0.2">
      <c r="A1801" s="3" t="s">
        <v>7775</v>
      </c>
      <c r="B1801" s="3" t="s">
        <v>7808</v>
      </c>
      <c r="C1801" s="3" t="s">
        <v>7809</v>
      </c>
      <c r="D1801" s="3" t="s">
        <v>7810</v>
      </c>
      <c r="E1801" s="3" t="s">
        <v>3</v>
      </c>
      <c r="F1801" s="2">
        <v>415370000</v>
      </c>
      <c r="G1801" s="3" t="s">
        <v>4092</v>
      </c>
      <c r="H1801" s="2">
        <v>22</v>
      </c>
      <c r="I1801" s="3" t="s">
        <v>3295</v>
      </c>
      <c r="J1801" s="3" t="s">
        <v>7811</v>
      </c>
      <c r="K1801" s="3" t="s">
        <v>5081</v>
      </c>
      <c r="L1801" s="3" t="s">
        <v>615</v>
      </c>
    </row>
    <row r="1802" spans="1:12" x14ac:dyDescent="0.2">
      <c r="A1802" s="3" t="s">
        <v>7775</v>
      </c>
      <c r="B1802" s="3" t="s">
        <v>7812</v>
      </c>
      <c r="C1802" s="3" t="s">
        <v>7813</v>
      </c>
      <c r="D1802" s="3" t="s">
        <v>7814</v>
      </c>
      <c r="E1802" s="3" t="s">
        <v>3</v>
      </c>
      <c r="F1802" s="2">
        <v>418480000</v>
      </c>
      <c r="G1802" s="3" t="s">
        <v>7815</v>
      </c>
      <c r="H1802" s="2">
        <v>22</v>
      </c>
      <c r="I1802" s="3" t="s">
        <v>3295</v>
      </c>
      <c r="J1802" s="3" t="s">
        <v>7816</v>
      </c>
      <c r="K1802" s="3" t="s">
        <v>882</v>
      </c>
      <c r="L1802" s="3" t="s">
        <v>615</v>
      </c>
    </row>
    <row r="1803" spans="1:12" x14ac:dyDescent="0.2">
      <c r="A1803" s="3" t="s">
        <v>7775</v>
      </c>
      <c r="B1803" s="3" t="s">
        <v>7817</v>
      </c>
      <c r="C1803" s="3" t="s">
        <v>7818</v>
      </c>
      <c r="D1803" s="3" t="s">
        <v>7805</v>
      </c>
      <c r="E1803" s="3" t="s">
        <v>3</v>
      </c>
      <c r="F1803" s="2">
        <v>418580000</v>
      </c>
      <c r="G1803" s="3" t="s">
        <v>7819</v>
      </c>
      <c r="H1803" s="2">
        <v>7</v>
      </c>
      <c r="I1803" s="3" t="s">
        <v>7820</v>
      </c>
      <c r="J1803" s="3" t="s">
        <v>7821</v>
      </c>
      <c r="K1803" s="3" t="s">
        <v>16</v>
      </c>
      <c r="L1803" s="3" t="s">
        <v>948</v>
      </c>
    </row>
    <row r="1804" spans="1:12" x14ac:dyDescent="0.2">
      <c r="A1804" s="3" t="s">
        <v>7775</v>
      </c>
      <c r="B1804" s="3" t="s">
        <v>7822</v>
      </c>
      <c r="C1804" s="3" t="s">
        <v>7823</v>
      </c>
      <c r="D1804" s="3" t="s">
        <v>7805</v>
      </c>
      <c r="E1804" s="3" t="s">
        <v>3</v>
      </c>
      <c r="F1804" s="2">
        <v>418580000</v>
      </c>
      <c r="G1804" s="3" t="s">
        <v>482</v>
      </c>
      <c r="H1804" s="2">
        <v>22</v>
      </c>
      <c r="I1804" s="3" t="s">
        <v>5485</v>
      </c>
      <c r="J1804" s="3" t="s">
        <v>7824</v>
      </c>
      <c r="K1804" s="3" t="s">
        <v>327</v>
      </c>
      <c r="L1804" s="3" t="s">
        <v>833</v>
      </c>
    </row>
    <row r="1805" spans="1:12" x14ac:dyDescent="0.2">
      <c r="A1805" s="3" t="s">
        <v>7775</v>
      </c>
      <c r="B1805" s="3" t="s">
        <v>7825</v>
      </c>
      <c r="C1805" s="3" t="s">
        <v>7826</v>
      </c>
      <c r="D1805" s="3" t="s">
        <v>7805</v>
      </c>
      <c r="E1805" s="3" t="s">
        <v>3</v>
      </c>
      <c r="F1805" s="2">
        <v>418580000</v>
      </c>
      <c r="G1805" s="3" t="s">
        <v>778</v>
      </c>
      <c r="H1805" s="2">
        <v>21</v>
      </c>
      <c r="I1805" s="3" t="s">
        <v>7827</v>
      </c>
      <c r="J1805" s="3" t="s">
        <v>7828</v>
      </c>
      <c r="K1805" s="3" t="s">
        <v>220</v>
      </c>
      <c r="L1805" s="3" t="s">
        <v>485</v>
      </c>
    </row>
    <row r="1806" spans="1:12" x14ac:dyDescent="0.2">
      <c r="A1806" s="3" t="s">
        <v>7832</v>
      </c>
      <c r="B1806" s="3" t="s">
        <v>7829</v>
      </c>
      <c r="C1806" s="3" t="s">
        <v>7830</v>
      </c>
      <c r="D1806" s="3" t="s">
        <v>7831</v>
      </c>
      <c r="E1806" s="3" t="s">
        <v>3</v>
      </c>
      <c r="F1806" s="2">
        <v>411419999</v>
      </c>
      <c r="G1806" s="3" t="s">
        <v>13</v>
      </c>
      <c r="H1806" s="2">
        <v>93</v>
      </c>
      <c r="I1806" s="3" t="s">
        <v>7833</v>
      </c>
      <c r="J1806" s="3" t="s">
        <v>7834</v>
      </c>
      <c r="K1806" s="3" t="s">
        <v>16</v>
      </c>
      <c r="L1806" s="3" t="s">
        <v>282</v>
      </c>
    </row>
    <row r="1807" spans="1:12" x14ac:dyDescent="0.2">
      <c r="A1807" s="3" t="s">
        <v>7832</v>
      </c>
      <c r="B1807" s="3" t="s">
        <v>7835</v>
      </c>
      <c r="C1807" s="3" t="s">
        <v>7836</v>
      </c>
      <c r="D1807" s="3" t="s">
        <v>7837</v>
      </c>
      <c r="E1807" s="3" t="s">
        <v>3</v>
      </c>
      <c r="F1807" s="2">
        <v>411790000</v>
      </c>
      <c r="G1807" s="3" t="s">
        <v>572</v>
      </c>
      <c r="H1807" s="2">
        <v>21</v>
      </c>
      <c r="I1807" s="3" t="s">
        <v>573</v>
      </c>
      <c r="J1807" s="3" t="s">
        <v>7838</v>
      </c>
      <c r="K1807" s="3" t="s">
        <v>16</v>
      </c>
      <c r="L1807" s="3" t="s">
        <v>141</v>
      </c>
    </row>
    <row r="1808" spans="1:12" x14ac:dyDescent="0.2">
      <c r="A1808" s="3" t="s">
        <v>7832</v>
      </c>
      <c r="B1808" s="3" t="s">
        <v>7839</v>
      </c>
      <c r="C1808" s="3" t="s">
        <v>7840</v>
      </c>
      <c r="D1808" s="3" t="s">
        <v>7841</v>
      </c>
      <c r="E1808" s="3" t="s">
        <v>3</v>
      </c>
      <c r="F1808" s="2">
        <v>411890000</v>
      </c>
      <c r="G1808" s="3" t="s">
        <v>7842</v>
      </c>
      <c r="H1808" s="2">
        <v>21</v>
      </c>
      <c r="I1808" s="3" t="s">
        <v>7843</v>
      </c>
      <c r="J1808" s="3" t="s">
        <v>7844</v>
      </c>
      <c r="K1808" s="3" t="s">
        <v>8</v>
      </c>
      <c r="L1808" s="3" t="s">
        <v>661</v>
      </c>
    </row>
    <row r="1809" spans="1:12" x14ac:dyDescent="0.2">
      <c r="A1809" s="3" t="s">
        <v>7832</v>
      </c>
      <c r="B1809" s="3" t="s">
        <v>7845</v>
      </c>
      <c r="C1809" s="3" t="s">
        <v>7846</v>
      </c>
      <c r="D1809" s="3" t="s">
        <v>7837</v>
      </c>
      <c r="E1809" s="3" t="s">
        <v>3</v>
      </c>
      <c r="F1809" s="2">
        <v>411790000</v>
      </c>
      <c r="G1809" s="3" t="s">
        <v>13</v>
      </c>
      <c r="H1809" s="2">
        <v>91</v>
      </c>
      <c r="I1809" s="3" t="s">
        <v>7847</v>
      </c>
      <c r="J1809" s="3" t="s">
        <v>7848</v>
      </c>
      <c r="K1809" s="3" t="s">
        <v>16</v>
      </c>
      <c r="L1809" s="3" t="s">
        <v>1513</v>
      </c>
    </row>
    <row r="1810" spans="1:12" x14ac:dyDescent="0.2">
      <c r="A1810" s="3" t="s">
        <v>7832</v>
      </c>
      <c r="B1810" s="3" t="s">
        <v>7849</v>
      </c>
      <c r="C1810" s="3" t="s">
        <v>7850</v>
      </c>
      <c r="D1810" s="3" t="s">
        <v>7841</v>
      </c>
      <c r="E1810" s="3" t="s">
        <v>3</v>
      </c>
      <c r="F1810" s="2">
        <v>411890000</v>
      </c>
      <c r="G1810" s="3" t="s">
        <v>2402</v>
      </c>
      <c r="H1810" s="2">
        <v>22</v>
      </c>
      <c r="I1810" s="3" t="s">
        <v>7851</v>
      </c>
      <c r="J1810" s="3" t="s">
        <v>7852</v>
      </c>
      <c r="K1810" s="3" t="s">
        <v>7853</v>
      </c>
      <c r="L1810" s="3" t="s">
        <v>990</v>
      </c>
    </row>
    <row r="1811" spans="1:12" x14ac:dyDescent="0.2">
      <c r="A1811" s="3" t="s">
        <v>7832</v>
      </c>
      <c r="B1811" s="3" t="s">
        <v>7854</v>
      </c>
      <c r="C1811" s="3" t="s">
        <v>7855</v>
      </c>
      <c r="D1811" s="3" t="s">
        <v>7837</v>
      </c>
      <c r="E1811" s="3" t="s">
        <v>3</v>
      </c>
      <c r="F1811" s="2">
        <v>411790000</v>
      </c>
      <c r="G1811" s="3" t="s">
        <v>13</v>
      </c>
      <c r="H1811" s="2">
        <v>13</v>
      </c>
      <c r="I1811" s="3" t="s">
        <v>7856</v>
      </c>
      <c r="J1811" s="3" t="s">
        <v>7857</v>
      </c>
      <c r="K1811" s="3" t="s">
        <v>16</v>
      </c>
      <c r="L1811" s="3" t="s">
        <v>74</v>
      </c>
    </row>
    <row r="1812" spans="1:12" x14ac:dyDescent="0.2">
      <c r="A1812" s="3" t="s">
        <v>7832</v>
      </c>
      <c r="B1812" s="3" t="s">
        <v>7858</v>
      </c>
      <c r="C1812" s="3" t="s">
        <v>7859</v>
      </c>
      <c r="D1812" s="3" t="s">
        <v>7841</v>
      </c>
      <c r="E1812" s="3" t="s">
        <v>3</v>
      </c>
      <c r="F1812" s="2">
        <v>411890000</v>
      </c>
      <c r="G1812" s="3" t="s">
        <v>13</v>
      </c>
      <c r="H1812" s="2">
        <v>19</v>
      </c>
      <c r="I1812" s="3" t="s">
        <v>1149</v>
      </c>
      <c r="J1812" s="3" t="s">
        <v>7860</v>
      </c>
      <c r="K1812" s="3" t="s">
        <v>7861</v>
      </c>
      <c r="L1812" s="3" t="s">
        <v>1363</v>
      </c>
    </row>
    <row r="1813" spans="1:12" x14ac:dyDescent="0.2">
      <c r="A1813" s="3" t="s">
        <v>7832</v>
      </c>
      <c r="B1813" s="3" t="s">
        <v>7862</v>
      </c>
      <c r="C1813" s="3" t="s">
        <v>7863</v>
      </c>
      <c r="D1813" s="3" t="s">
        <v>7837</v>
      </c>
      <c r="E1813" s="3" t="s">
        <v>3</v>
      </c>
      <c r="F1813" s="2">
        <v>411790000</v>
      </c>
      <c r="G1813" s="3" t="s">
        <v>13</v>
      </c>
      <c r="H1813" s="2">
        <v>20</v>
      </c>
      <c r="I1813" s="3" t="s">
        <v>1149</v>
      </c>
      <c r="J1813" s="3" t="s">
        <v>7864</v>
      </c>
      <c r="K1813" s="3" t="s">
        <v>16</v>
      </c>
      <c r="L1813" s="3" t="s">
        <v>47</v>
      </c>
    </row>
    <row r="1814" spans="1:12" x14ac:dyDescent="0.2">
      <c r="A1814" s="3" t="s">
        <v>7832</v>
      </c>
      <c r="B1814" s="3" t="s">
        <v>7865</v>
      </c>
      <c r="C1814" s="3" t="s">
        <v>7866</v>
      </c>
      <c r="D1814" s="3" t="s">
        <v>7837</v>
      </c>
      <c r="E1814" s="3" t="s">
        <v>3</v>
      </c>
      <c r="F1814" s="2">
        <v>411790000</v>
      </c>
      <c r="G1814" s="3" t="s">
        <v>13</v>
      </c>
      <c r="H1814" s="2">
        <v>19</v>
      </c>
      <c r="I1814" s="3" t="s">
        <v>7867</v>
      </c>
      <c r="J1814" s="3" t="s">
        <v>7868</v>
      </c>
      <c r="K1814" s="3" t="s">
        <v>16</v>
      </c>
      <c r="L1814" s="3" t="s">
        <v>57</v>
      </c>
    </row>
    <row r="1815" spans="1:12" x14ac:dyDescent="0.2">
      <c r="A1815" s="3" t="s">
        <v>7832</v>
      </c>
      <c r="B1815" s="3" t="s">
        <v>7869</v>
      </c>
      <c r="C1815" s="3" t="s">
        <v>7870</v>
      </c>
      <c r="D1815" s="3" t="s">
        <v>7837</v>
      </c>
      <c r="E1815" s="3" t="s">
        <v>3</v>
      </c>
      <c r="F1815" s="2">
        <v>411790000</v>
      </c>
      <c r="G1815" s="3" t="s">
        <v>13</v>
      </c>
      <c r="H1815" s="2">
        <v>18</v>
      </c>
      <c r="I1815" s="3" t="s">
        <v>1149</v>
      </c>
      <c r="J1815" s="3" t="s">
        <v>7871</v>
      </c>
      <c r="K1815" s="3" t="s">
        <v>586</v>
      </c>
      <c r="L1815" s="3" t="s">
        <v>2422</v>
      </c>
    </row>
    <row r="1816" spans="1:12" x14ac:dyDescent="0.2">
      <c r="A1816" s="3" t="s">
        <v>7832</v>
      </c>
      <c r="B1816" s="3" t="s">
        <v>7872</v>
      </c>
      <c r="C1816" s="3" t="s">
        <v>7873</v>
      </c>
      <c r="D1816" s="3" t="s">
        <v>7841</v>
      </c>
      <c r="E1816" s="3" t="s">
        <v>3</v>
      </c>
      <c r="F1816" s="2">
        <v>411890000</v>
      </c>
      <c r="G1816" s="3" t="s">
        <v>7842</v>
      </c>
      <c r="H1816" s="2">
        <v>22</v>
      </c>
      <c r="I1816" s="3" t="s">
        <v>7874</v>
      </c>
      <c r="J1816" s="3" t="s">
        <v>7875</v>
      </c>
      <c r="K1816" s="3" t="s">
        <v>8</v>
      </c>
      <c r="L1816" s="3" t="s">
        <v>854</v>
      </c>
    </row>
    <row r="1817" spans="1:12" x14ac:dyDescent="0.2">
      <c r="A1817" s="3" t="s">
        <v>7832</v>
      </c>
      <c r="B1817" s="3" t="s">
        <v>7876</v>
      </c>
      <c r="C1817" s="3" t="s">
        <v>7877</v>
      </c>
      <c r="D1817" s="3" t="s">
        <v>7878</v>
      </c>
      <c r="E1817" s="3" t="s">
        <v>3</v>
      </c>
      <c r="F1817" s="2">
        <v>411660000</v>
      </c>
      <c r="G1817" s="3" t="s">
        <v>13</v>
      </c>
      <c r="H1817" s="2">
        <v>1</v>
      </c>
      <c r="I1817" s="3" t="s">
        <v>7879</v>
      </c>
      <c r="J1817" s="3" t="s">
        <v>7880</v>
      </c>
      <c r="K1817" s="3" t="s">
        <v>16</v>
      </c>
      <c r="L1817" s="3" t="s">
        <v>22</v>
      </c>
    </row>
    <row r="1818" spans="1:12" x14ac:dyDescent="0.2">
      <c r="A1818" s="3" t="s">
        <v>7832</v>
      </c>
      <c r="B1818" s="3" t="s">
        <v>7881</v>
      </c>
      <c r="C1818" s="3" t="s">
        <v>7882</v>
      </c>
      <c r="D1818" s="3" t="s">
        <v>7837</v>
      </c>
      <c r="E1818" s="3" t="s">
        <v>3</v>
      </c>
      <c r="F1818" s="2">
        <v>411790000</v>
      </c>
      <c r="G1818" s="3" t="s">
        <v>886</v>
      </c>
      <c r="H1818" s="2">
        <v>21</v>
      </c>
      <c r="I1818" s="3" t="s">
        <v>7883</v>
      </c>
      <c r="J1818" s="3" t="s">
        <v>7884</v>
      </c>
      <c r="K1818" s="3" t="s">
        <v>882</v>
      </c>
      <c r="L1818" s="3" t="s">
        <v>1339</v>
      </c>
    </row>
    <row r="1819" spans="1:12" x14ac:dyDescent="0.2">
      <c r="A1819" s="3" t="s">
        <v>7832</v>
      </c>
      <c r="B1819" s="3" t="s">
        <v>7885</v>
      </c>
      <c r="C1819" s="3" t="s">
        <v>7886</v>
      </c>
      <c r="D1819" s="3" t="s">
        <v>7831</v>
      </c>
      <c r="E1819" s="3" t="s">
        <v>3</v>
      </c>
      <c r="F1819" s="2">
        <v>411410000</v>
      </c>
      <c r="G1819" s="3" t="s">
        <v>7887</v>
      </c>
      <c r="H1819" s="2">
        <v>18</v>
      </c>
      <c r="I1819" s="3" t="s">
        <v>7888</v>
      </c>
      <c r="J1819" s="3" t="s">
        <v>7889</v>
      </c>
      <c r="K1819" s="3" t="s">
        <v>16</v>
      </c>
      <c r="L1819" s="3" t="s">
        <v>304</v>
      </c>
    </row>
    <row r="1820" spans="1:12" x14ac:dyDescent="0.2">
      <c r="A1820" s="3" t="s">
        <v>7832</v>
      </c>
      <c r="B1820" s="3" t="s">
        <v>7890</v>
      </c>
      <c r="C1820" s="3" t="s">
        <v>7891</v>
      </c>
      <c r="D1820" s="3" t="s">
        <v>7892</v>
      </c>
      <c r="E1820" s="3" t="s">
        <v>1059</v>
      </c>
      <c r="F1820" s="2">
        <v>474480000</v>
      </c>
      <c r="G1820" s="3" t="s">
        <v>13</v>
      </c>
      <c r="H1820" s="2">
        <v>15</v>
      </c>
      <c r="I1820" s="3" t="s">
        <v>7893</v>
      </c>
      <c r="J1820" s="3" t="s">
        <v>7894</v>
      </c>
      <c r="K1820" s="3" t="s">
        <v>16</v>
      </c>
      <c r="L1820" s="3" t="s">
        <v>232</v>
      </c>
    </row>
    <row r="1821" spans="1:12" x14ac:dyDescent="0.2">
      <c r="A1821" s="3" t="s">
        <v>7832</v>
      </c>
      <c r="B1821" s="3" t="s">
        <v>1576</v>
      </c>
      <c r="C1821" s="3" t="s">
        <v>7895</v>
      </c>
      <c r="D1821" s="3" t="s">
        <v>1578</v>
      </c>
      <c r="E1821" s="3" t="s">
        <v>1579</v>
      </c>
      <c r="F1821" s="2">
        <v>752540000</v>
      </c>
      <c r="G1821" s="3" t="s">
        <v>13</v>
      </c>
      <c r="H1821" s="2">
        <v>19</v>
      </c>
      <c r="I1821" s="3" t="s">
        <v>7896</v>
      </c>
      <c r="J1821" s="3" t="s">
        <v>7897</v>
      </c>
      <c r="K1821" s="3" t="s">
        <v>16</v>
      </c>
      <c r="L1821" s="3" t="s">
        <v>57</v>
      </c>
    </row>
    <row r="1822" spans="1:12" x14ac:dyDescent="0.2">
      <c r="A1822" s="3" t="s">
        <v>7832</v>
      </c>
      <c r="B1822" s="3" t="s">
        <v>7898</v>
      </c>
      <c r="C1822" s="3" t="s">
        <v>7899</v>
      </c>
      <c r="D1822" s="3" t="s">
        <v>7841</v>
      </c>
      <c r="E1822" s="3" t="s">
        <v>3</v>
      </c>
      <c r="F1822" s="2">
        <v>411890000</v>
      </c>
      <c r="G1822" s="3" t="s">
        <v>6564</v>
      </c>
      <c r="H1822" s="2">
        <v>22</v>
      </c>
      <c r="I1822" s="3" t="s">
        <v>2373</v>
      </c>
      <c r="J1822" s="3" t="s">
        <v>7900</v>
      </c>
      <c r="K1822" s="3" t="s">
        <v>7901</v>
      </c>
      <c r="L1822" s="3" t="s">
        <v>971</v>
      </c>
    </row>
    <row r="1823" spans="1:12" x14ac:dyDescent="0.2">
      <c r="A1823" s="3" t="s">
        <v>7906</v>
      </c>
      <c r="B1823" s="3" t="s">
        <v>7902</v>
      </c>
      <c r="C1823" s="3" t="s">
        <v>7903</v>
      </c>
      <c r="D1823" s="3" t="s">
        <v>7904</v>
      </c>
      <c r="E1823" s="3" t="s">
        <v>3</v>
      </c>
      <c r="F1823" s="2">
        <v>404840000</v>
      </c>
      <c r="G1823" s="3" t="s">
        <v>7905</v>
      </c>
      <c r="H1823" s="2">
        <v>22</v>
      </c>
      <c r="I1823" s="3" t="s">
        <v>7907</v>
      </c>
      <c r="J1823" s="3" t="s">
        <v>7908</v>
      </c>
      <c r="K1823" s="3" t="s">
        <v>8</v>
      </c>
      <c r="L1823" s="3" t="s">
        <v>661</v>
      </c>
    </row>
    <row r="1824" spans="1:12" x14ac:dyDescent="0.2">
      <c r="A1824" s="3" t="s">
        <v>7906</v>
      </c>
      <c r="B1824" s="3" t="s">
        <v>7909</v>
      </c>
      <c r="C1824" s="3" t="s">
        <v>7910</v>
      </c>
      <c r="D1824" s="3" t="s">
        <v>7911</v>
      </c>
      <c r="E1824" s="3" t="s">
        <v>7719</v>
      </c>
      <c r="F1824" s="2">
        <v>212110000</v>
      </c>
      <c r="G1824" s="3" t="s">
        <v>13</v>
      </c>
      <c r="H1824" s="2">
        <v>1</v>
      </c>
      <c r="I1824" s="3" t="s">
        <v>2621</v>
      </c>
      <c r="J1824" s="3" t="s">
        <v>7912</v>
      </c>
      <c r="K1824" s="3" t="s">
        <v>16</v>
      </c>
      <c r="L1824" s="3" t="s">
        <v>17</v>
      </c>
    </row>
    <row r="1825" spans="1:12" x14ac:dyDescent="0.2">
      <c r="A1825" s="3" t="s">
        <v>7906</v>
      </c>
      <c r="B1825" s="3" t="s">
        <v>7913</v>
      </c>
      <c r="C1825" s="3" t="s">
        <v>7914</v>
      </c>
      <c r="D1825" s="3" t="s">
        <v>7915</v>
      </c>
      <c r="E1825" s="3" t="s">
        <v>3</v>
      </c>
      <c r="F1825" s="2">
        <v>404442000</v>
      </c>
      <c r="G1825" s="3" t="s">
        <v>1486</v>
      </c>
      <c r="H1825" s="2">
        <v>21</v>
      </c>
      <c r="I1825" s="3" t="s">
        <v>7916</v>
      </c>
      <c r="J1825" s="3" t="s">
        <v>7917</v>
      </c>
      <c r="K1825" s="3" t="s">
        <v>8</v>
      </c>
      <c r="L1825" s="3" t="s">
        <v>781</v>
      </c>
    </row>
    <row r="1826" spans="1:12" x14ac:dyDescent="0.2">
      <c r="A1826" s="3" t="s">
        <v>7906</v>
      </c>
      <c r="B1826" s="3" t="s">
        <v>7909</v>
      </c>
      <c r="C1826" s="3" t="s">
        <v>7910</v>
      </c>
      <c r="D1826" s="3" t="s">
        <v>7911</v>
      </c>
      <c r="E1826" s="3" t="s">
        <v>7719</v>
      </c>
      <c r="F1826" s="2">
        <v>212110000</v>
      </c>
      <c r="G1826" s="3" t="s">
        <v>13</v>
      </c>
      <c r="H1826" s="2">
        <v>92</v>
      </c>
      <c r="I1826" s="3" t="s">
        <v>7918</v>
      </c>
      <c r="J1826" s="3" t="s">
        <v>7919</v>
      </c>
      <c r="K1826" s="3" t="s">
        <v>16</v>
      </c>
      <c r="L1826" s="3" t="s">
        <v>17</v>
      </c>
    </row>
    <row r="1827" spans="1:12" x14ac:dyDescent="0.2">
      <c r="A1827" s="3" t="s">
        <v>7906</v>
      </c>
      <c r="B1827" s="3" t="s">
        <v>7909</v>
      </c>
      <c r="C1827" s="3" t="s">
        <v>7910</v>
      </c>
      <c r="D1827" s="3" t="s">
        <v>7911</v>
      </c>
      <c r="E1827" s="3" t="s">
        <v>7719</v>
      </c>
      <c r="F1827" s="2">
        <v>212110000</v>
      </c>
      <c r="G1827" s="3" t="s">
        <v>13</v>
      </c>
      <c r="H1827" s="2">
        <v>99</v>
      </c>
      <c r="I1827" s="3" t="s">
        <v>7920</v>
      </c>
      <c r="J1827" s="3" t="s">
        <v>7921</v>
      </c>
      <c r="K1827" s="3" t="s">
        <v>16</v>
      </c>
      <c r="L1827" s="3" t="s">
        <v>17</v>
      </c>
    </row>
    <row r="1828" spans="1:12" x14ac:dyDescent="0.2">
      <c r="A1828" s="3" t="s">
        <v>7906</v>
      </c>
      <c r="B1828" s="3" t="s">
        <v>7922</v>
      </c>
      <c r="C1828" s="3" t="s">
        <v>7923</v>
      </c>
      <c r="D1828" s="3" t="s">
        <v>2529</v>
      </c>
      <c r="E1828" s="3" t="s">
        <v>3</v>
      </c>
      <c r="F1828" s="2">
        <v>404370000</v>
      </c>
      <c r="G1828" s="3" t="s">
        <v>13</v>
      </c>
      <c r="H1828" s="2">
        <v>95</v>
      </c>
      <c r="I1828" s="3" t="s">
        <v>7924</v>
      </c>
      <c r="J1828" s="3" t="s">
        <v>7925</v>
      </c>
      <c r="K1828" s="3" t="s">
        <v>16</v>
      </c>
      <c r="L1828" s="3" t="s">
        <v>304</v>
      </c>
    </row>
    <row r="1829" spans="1:12" x14ac:dyDescent="0.2">
      <c r="A1829" s="3" t="s">
        <v>7906</v>
      </c>
      <c r="B1829" s="3" t="s">
        <v>7926</v>
      </c>
      <c r="C1829" s="3" t="s">
        <v>7927</v>
      </c>
      <c r="D1829" s="3" t="s">
        <v>7911</v>
      </c>
      <c r="E1829" s="3" t="s">
        <v>7719</v>
      </c>
      <c r="F1829" s="2">
        <v>212110000</v>
      </c>
      <c r="G1829" s="3" t="s">
        <v>13</v>
      </c>
      <c r="H1829" s="2">
        <v>0</v>
      </c>
      <c r="I1829" s="3" t="s">
        <v>7928</v>
      </c>
      <c r="J1829" s="3" t="s">
        <v>7929</v>
      </c>
      <c r="K1829" s="3" t="s">
        <v>16</v>
      </c>
      <c r="L1829" s="3" t="s">
        <v>105</v>
      </c>
    </row>
    <row r="1830" spans="1:12" x14ac:dyDescent="0.2">
      <c r="A1830" s="3" t="s">
        <v>7906</v>
      </c>
      <c r="B1830" s="3" t="s">
        <v>7930</v>
      </c>
      <c r="C1830" s="3" t="s">
        <v>7931</v>
      </c>
      <c r="D1830" s="3" t="s">
        <v>7932</v>
      </c>
      <c r="E1830" s="3" t="s">
        <v>3</v>
      </c>
      <c r="F1830" s="2">
        <v>404420000</v>
      </c>
      <c r="G1830" s="3" t="s">
        <v>7933</v>
      </c>
      <c r="H1830" s="2">
        <v>22</v>
      </c>
      <c r="I1830" s="3" t="s">
        <v>7934</v>
      </c>
      <c r="J1830" s="3" t="s">
        <v>7935</v>
      </c>
      <c r="K1830" s="3" t="s">
        <v>7463</v>
      </c>
      <c r="L1830" s="3" t="s">
        <v>787</v>
      </c>
    </row>
    <row r="1831" spans="1:12" x14ac:dyDescent="0.2">
      <c r="A1831" s="3" t="s">
        <v>7906</v>
      </c>
      <c r="B1831" s="3" t="s">
        <v>7909</v>
      </c>
      <c r="C1831" s="3" t="s">
        <v>7910</v>
      </c>
      <c r="D1831" s="3" t="s">
        <v>7936</v>
      </c>
      <c r="E1831" s="3" t="s">
        <v>7719</v>
      </c>
      <c r="F1831" s="2">
        <v>212110000</v>
      </c>
      <c r="G1831" s="3" t="s">
        <v>13</v>
      </c>
      <c r="H1831" s="2">
        <v>94</v>
      </c>
      <c r="I1831" s="3" t="s">
        <v>7937</v>
      </c>
      <c r="J1831" s="3" t="s">
        <v>7938</v>
      </c>
      <c r="K1831" s="3" t="s">
        <v>16</v>
      </c>
      <c r="L1831" s="3" t="s">
        <v>17</v>
      </c>
    </row>
    <row r="1832" spans="1:12" x14ac:dyDescent="0.2">
      <c r="A1832" s="3" t="s">
        <v>7906</v>
      </c>
      <c r="B1832" s="3" t="s">
        <v>7909</v>
      </c>
      <c r="C1832" s="3" t="s">
        <v>7910</v>
      </c>
      <c r="D1832" s="3" t="s">
        <v>7911</v>
      </c>
      <c r="E1832" s="3" t="s">
        <v>7719</v>
      </c>
      <c r="F1832" s="2">
        <v>212110000</v>
      </c>
      <c r="G1832" s="3" t="s">
        <v>13</v>
      </c>
      <c r="H1832" s="2">
        <v>96</v>
      </c>
      <c r="I1832" s="3" t="s">
        <v>7939</v>
      </c>
      <c r="J1832" s="3" t="s">
        <v>7940</v>
      </c>
      <c r="K1832" s="3" t="s">
        <v>16</v>
      </c>
      <c r="L1832" s="3" t="s">
        <v>17</v>
      </c>
    </row>
    <row r="1833" spans="1:12" x14ac:dyDescent="0.2">
      <c r="A1833" s="3" t="s">
        <v>7906</v>
      </c>
      <c r="B1833" s="3" t="s">
        <v>7909</v>
      </c>
      <c r="C1833" s="3" t="s">
        <v>7910</v>
      </c>
      <c r="D1833" s="3" t="s">
        <v>7911</v>
      </c>
      <c r="E1833" s="3" t="s">
        <v>7719</v>
      </c>
      <c r="F1833" s="2">
        <v>212110000</v>
      </c>
      <c r="G1833" s="3" t="s">
        <v>13</v>
      </c>
      <c r="H1833" s="2">
        <v>4</v>
      </c>
      <c r="I1833" s="3" t="s">
        <v>7941</v>
      </c>
      <c r="J1833" s="3" t="s">
        <v>7942</v>
      </c>
      <c r="K1833" s="3" t="s">
        <v>16</v>
      </c>
      <c r="L1833" s="3" t="s">
        <v>17</v>
      </c>
    </row>
    <row r="1834" spans="1:12" x14ac:dyDescent="0.2">
      <c r="A1834" s="3" t="s">
        <v>7906</v>
      </c>
      <c r="B1834" s="3" t="s">
        <v>7909</v>
      </c>
      <c r="C1834" s="3" t="s">
        <v>7910</v>
      </c>
      <c r="D1834" s="3" t="s">
        <v>7911</v>
      </c>
      <c r="E1834" s="3" t="s">
        <v>7719</v>
      </c>
      <c r="F1834" s="2">
        <v>212110000</v>
      </c>
      <c r="G1834" s="3" t="s">
        <v>13</v>
      </c>
      <c r="H1834" s="2">
        <v>0</v>
      </c>
      <c r="I1834" s="3" t="s">
        <v>7943</v>
      </c>
      <c r="J1834" s="3" t="s">
        <v>7944</v>
      </c>
      <c r="K1834" s="3" t="s">
        <v>16</v>
      </c>
      <c r="L1834" s="3" t="s">
        <v>17</v>
      </c>
    </row>
    <row r="1835" spans="1:12" x14ac:dyDescent="0.2">
      <c r="A1835" s="3" t="s">
        <v>7906</v>
      </c>
      <c r="B1835" s="3" t="s">
        <v>7909</v>
      </c>
      <c r="C1835" s="3" t="s">
        <v>7910</v>
      </c>
      <c r="D1835" s="3" t="s">
        <v>7911</v>
      </c>
      <c r="E1835" s="3" t="s">
        <v>3</v>
      </c>
      <c r="F1835" s="2">
        <v>212110000</v>
      </c>
      <c r="G1835" s="3" t="s">
        <v>13</v>
      </c>
      <c r="H1835" s="2">
        <v>98</v>
      </c>
      <c r="I1835" s="3" t="s">
        <v>7945</v>
      </c>
      <c r="J1835" s="3" t="s">
        <v>7946</v>
      </c>
      <c r="K1835" s="3" t="s">
        <v>16</v>
      </c>
      <c r="L1835" s="3" t="s">
        <v>17</v>
      </c>
    </row>
    <row r="1836" spans="1:12" x14ac:dyDescent="0.2">
      <c r="A1836" s="3" t="s">
        <v>7906</v>
      </c>
      <c r="B1836" s="3" t="s">
        <v>7909</v>
      </c>
      <c r="C1836" s="3" t="s">
        <v>7910</v>
      </c>
      <c r="D1836" s="3" t="s">
        <v>7911</v>
      </c>
      <c r="E1836" s="3" t="s">
        <v>7719</v>
      </c>
      <c r="F1836" s="2">
        <v>212110000</v>
      </c>
      <c r="G1836" s="3" t="s">
        <v>13</v>
      </c>
      <c r="H1836" s="2">
        <v>96</v>
      </c>
      <c r="I1836" s="3" t="s">
        <v>7947</v>
      </c>
      <c r="J1836" s="3" t="s">
        <v>7948</v>
      </c>
      <c r="K1836" s="3" t="s">
        <v>16</v>
      </c>
      <c r="L1836" s="3" t="s">
        <v>17</v>
      </c>
    </row>
    <row r="1837" spans="1:12" x14ac:dyDescent="0.2">
      <c r="A1837" s="3" t="s">
        <v>7906</v>
      </c>
      <c r="B1837" s="3" t="s">
        <v>7909</v>
      </c>
      <c r="C1837" s="3" t="s">
        <v>7910</v>
      </c>
      <c r="D1837" s="3" t="s">
        <v>7911</v>
      </c>
      <c r="E1837" s="3" t="s">
        <v>3</v>
      </c>
      <c r="F1837" s="2">
        <v>212110000</v>
      </c>
      <c r="G1837" s="3" t="s">
        <v>13</v>
      </c>
      <c r="H1837" s="2">
        <v>81</v>
      </c>
      <c r="I1837" s="3" t="s">
        <v>7949</v>
      </c>
      <c r="J1837" s="3" t="s">
        <v>7950</v>
      </c>
      <c r="K1837" s="3" t="s">
        <v>16</v>
      </c>
      <c r="L1837" s="3" t="s">
        <v>17</v>
      </c>
    </row>
    <row r="1838" spans="1:12" x14ac:dyDescent="0.2">
      <c r="A1838" s="3" t="s">
        <v>7906</v>
      </c>
      <c r="B1838" s="3" t="s">
        <v>7909</v>
      </c>
      <c r="C1838" s="3" t="s">
        <v>7910</v>
      </c>
      <c r="D1838" s="3" t="s">
        <v>7911</v>
      </c>
      <c r="E1838" s="3" t="s">
        <v>3</v>
      </c>
      <c r="F1838" s="2">
        <v>212110000</v>
      </c>
      <c r="G1838" s="3" t="s">
        <v>13</v>
      </c>
      <c r="H1838" s="2">
        <v>86</v>
      </c>
      <c r="I1838" s="3" t="s">
        <v>7951</v>
      </c>
      <c r="J1838" s="3" t="s">
        <v>7952</v>
      </c>
      <c r="K1838" s="3" t="s">
        <v>16</v>
      </c>
      <c r="L1838" s="3" t="s">
        <v>17</v>
      </c>
    </row>
    <row r="1839" spans="1:12" x14ac:dyDescent="0.2">
      <c r="A1839" s="3" t="s">
        <v>7906</v>
      </c>
      <c r="B1839" s="3" t="s">
        <v>7953</v>
      </c>
      <c r="C1839" s="3" t="s">
        <v>7954</v>
      </c>
      <c r="D1839" s="3" t="s">
        <v>4324</v>
      </c>
      <c r="E1839" s="3" t="s">
        <v>3</v>
      </c>
      <c r="F1839" s="2">
        <v>404190000</v>
      </c>
      <c r="G1839" s="3" t="s">
        <v>13</v>
      </c>
      <c r="H1839" s="2">
        <v>4</v>
      </c>
      <c r="I1839" s="3" t="s">
        <v>7955</v>
      </c>
      <c r="J1839" s="3" t="s">
        <v>7956</v>
      </c>
      <c r="K1839" s="3" t="s">
        <v>16</v>
      </c>
      <c r="L1839" s="3" t="s">
        <v>357</v>
      </c>
    </row>
    <row r="1840" spans="1:12" x14ac:dyDescent="0.2">
      <c r="A1840" s="3" t="s">
        <v>7906</v>
      </c>
      <c r="B1840" s="3" t="s">
        <v>7957</v>
      </c>
      <c r="C1840" s="3" t="s">
        <v>7958</v>
      </c>
      <c r="D1840" s="3" t="s">
        <v>7904</v>
      </c>
      <c r="E1840" s="3" t="s">
        <v>3</v>
      </c>
      <c r="F1840" s="2">
        <v>404840000</v>
      </c>
      <c r="G1840" s="3" t="s">
        <v>13</v>
      </c>
      <c r="H1840" s="2">
        <v>8</v>
      </c>
      <c r="I1840" s="3" t="s">
        <v>7959</v>
      </c>
      <c r="J1840" s="3" t="s">
        <v>7960</v>
      </c>
      <c r="K1840" s="3" t="s">
        <v>16</v>
      </c>
      <c r="L1840" s="3" t="s">
        <v>375</v>
      </c>
    </row>
    <row r="1841" spans="1:12" x14ac:dyDescent="0.2">
      <c r="A1841" s="3" t="s">
        <v>7906</v>
      </c>
      <c r="B1841" s="3" t="s">
        <v>7909</v>
      </c>
      <c r="C1841" s="3" t="s">
        <v>7910</v>
      </c>
      <c r="D1841" s="3" t="s">
        <v>7911</v>
      </c>
      <c r="E1841" s="3" t="s">
        <v>3</v>
      </c>
      <c r="F1841" s="2">
        <v>212110000</v>
      </c>
      <c r="G1841" s="3" t="s">
        <v>13</v>
      </c>
      <c r="H1841" s="2">
        <v>84</v>
      </c>
      <c r="I1841" s="3" t="s">
        <v>7961</v>
      </c>
      <c r="J1841" s="3" t="s">
        <v>7962</v>
      </c>
      <c r="K1841" s="3" t="s">
        <v>16</v>
      </c>
      <c r="L1841" s="3" t="s">
        <v>17</v>
      </c>
    </row>
    <row r="1842" spans="1:12" x14ac:dyDescent="0.2">
      <c r="A1842" s="3" t="s">
        <v>7906</v>
      </c>
      <c r="B1842" s="3" t="s">
        <v>7909</v>
      </c>
      <c r="C1842" s="3" t="s">
        <v>7910</v>
      </c>
      <c r="D1842" s="3" t="s">
        <v>7911</v>
      </c>
      <c r="E1842" s="3" t="s">
        <v>7719</v>
      </c>
      <c r="F1842" s="2">
        <v>212110000</v>
      </c>
      <c r="G1842" s="3" t="s">
        <v>13</v>
      </c>
      <c r="H1842" s="2">
        <v>88</v>
      </c>
      <c r="I1842" s="3" t="s">
        <v>7963</v>
      </c>
      <c r="J1842" s="3" t="s">
        <v>7964</v>
      </c>
      <c r="K1842" s="3" t="s">
        <v>16</v>
      </c>
      <c r="L1842" s="3" t="s">
        <v>17</v>
      </c>
    </row>
    <row r="1843" spans="1:12" x14ac:dyDescent="0.2">
      <c r="A1843" s="3" t="s">
        <v>7906</v>
      </c>
      <c r="B1843" s="3" t="s">
        <v>7909</v>
      </c>
      <c r="C1843" s="3" t="s">
        <v>7910</v>
      </c>
      <c r="D1843" s="3" t="s">
        <v>7911</v>
      </c>
      <c r="E1843" s="3" t="s">
        <v>7719</v>
      </c>
      <c r="F1843" s="2">
        <v>212110000</v>
      </c>
      <c r="G1843" s="3" t="s">
        <v>13</v>
      </c>
      <c r="H1843" s="2">
        <v>92</v>
      </c>
      <c r="I1843" s="3" t="s">
        <v>7965</v>
      </c>
      <c r="J1843" s="3" t="s">
        <v>7966</v>
      </c>
      <c r="K1843" s="3" t="s">
        <v>16</v>
      </c>
      <c r="L1843" s="3" t="s">
        <v>17</v>
      </c>
    </row>
    <row r="1844" spans="1:12" x14ac:dyDescent="0.2">
      <c r="A1844" s="3" t="s">
        <v>7906</v>
      </c>
      <c r="B1844" s="3" t="s">
        <v>7909</v>
      </c>
      <c r="C1844" s="3" t="s">
        <v>7910</v>
      </c>
      <c r="D1844" s="3" t="s">
        <v>7911</v>
      </c>
      <c r="E1844" s="3" t="s">
        <v>7719</v>
      </c>
      <c r="F1844" s="2">
        <v>212110000</v>
      </c>
      <c r="G1844" s="3" t="s">
        <v>13</v>
      </c>
      <c r="H1844" s="2">
        <v>80</v>
      </c>
      <c r="I1844" s="3" t="s">
        <v>7967</v>
      </c>
      <c r="J1844" s="3" t="s">
        <v>7968</v>
      </c>
      <c r="K1844" s="3" t="s">
        <v>16</v>
      </c>
      <c r="L1844" s="3" t="s">
        <v>17</v>
      </c>
    </row>
    <row r="1845" spans="1:12" x14ac:dyDescent="0.2">
      <c r="A1845" s="3" t="s">
        <v>7906</v>
      </c>
      <c r="B1845" s="3" t="s">
        <v>7909</v>
      </c>
      <c r="C1845" s="3" t="s">
        <v>7910</v>
      </c>
      <c r="D1845" s="3" t="s">
        <v>7911</v>
      </c>
      <c r="E1845" s="3" t="s">
        <v>7719</v>
      </c>
      <c r="F1845" s="2">
        <v>212110000</v>
      </c>
      <c r="G1845" s="3" t="s">
        <v>13</v>
      </c>
      <c r="H1845" s="2">
        <v>88</v>
      </c>
      <c r="I1845" s="3" t="s">
        <v>7969</v>
      </c>
      <c r="J1845" s="3" t="s">
        <v>7970</v>
      </c>
      <c r="K1845" s="3" t="s">
        <v>16</v>
      </c>
      <c r="L1845" s="3" t="s">
        <v>17</v>
      </c>
    </row>
    <row r="1846" spans="1:12" x14ac:dyDescent="0.2">
      <c r="A1846" s="3" t="s">
        <v>7906</v>
      </c>
      <c r="B1846" s="3" t="s">
        <v>7971</v>
      </c>
      <c r="C1846" s="3" t="s">
        <v>7910</v>
      </c>
      <c r="D1846" s="3" t="s">
        <v>7911</v>
      </c>
      <c r="E1846" s="3" t="s">
        <v>7719</v>
      </c>
      <c r="F1846" s="2">
        <v>212110000</v>
      </c>
      <c r="G1846" s="3" t="s">
        <v>13</v>
      </c>
      <c r="H1846" s="2">
        <v>88</v>
      </c>
      <c r="I1846" s="3" t="s">
        <v>7972</v>
      </c>
      <c r="J1846" s="3" t="s">
        <v>7973</v>
      </c>
      <c r="K1846" s="3" t="s">
        <v>16</v>
      </c>
      <c r="L1846" s="3" t="s">
        <v>17</v>
      </c>
    </row>
    <row r="1847" spans="1:12" x14ac:dyDescent="0.2">
      <c r="A1847" s="3" t="s">
        <v>7906</v>
      </c>
      <c r="B1847" s="3" t="s">
        <v>7909</v>
      </c>
      <c r="C1847" s="3" t="s">
        <v>7910</v>
      </c>
      <c r="D1847" s="3" t="s">
        <v>7911</v>
      </c>
      <c r="E1847" s="3" t="s">
        <v>7719</v>
      </c>
      <c r="F1847" s="2">
        <v>212110000</v>
      </c>
      <c r="G1847" s="3" t="s">
        <v>13</v>
      </c>
      <c r="H1847" s="2">
        <v>90</v>
      </c>
      <c r="I1847" s="3" t="s">
        <v>710</v>
      </c>
      <c r="J1847" s="3" t="s">
        <v>7974</v>
      </c>
      <c r="K1847" s="3" t="s">
        <v>16</v>
      </c>
      <c r="L1847" s="3" t="s">
        <v>17</v>
      </c>
    </row>
    <row r="1848" spans="1:12" x14ac:dyDescent="0.2">
      <c r="A1848" s="3" t="s">
        <v>7906</v>
      </c>
      <c r="B1848" s="3" t="s">
        <v>7909</v>
      </c>
      <c r="C1848" s="3" t="s">
        <v>7910</v>
      </c>
      <c r="D1848" s="3" t="s">
        <v>7911</v>
      </c>
      <c r="E1848" s="3" t="s">
        <v>7719</v>
      </c>
      <c r="F1848" s="2">
        <v>212110000</v>
      </c>
      <c r="G1848" s="3" t="s">
        <v>13</v>
      </c>
      <c r="H1848" s="2">
        <v>90</v>
      </c>
      <c r="I1848" s="3" t="s">
        <v>7975</v>
      </c>
      <c r="J1848" s="3" t="s">
        <v>7976</v>
      </c>
      <c r="K1848" s="3" t="s">
        <v>16</v>
      </c>
      <c r="L1848" s="3" t="s">
        <v>17</v>
      </c>
    </row>
    <row r="1849" spans="1:12" x14ac:dyDescent="0.2">
      <c r="A1849" s="3" t="s">
        <v>7906</v>
      </c>
      <c r="B1849" s="3" t="s">
        <v>7909</v>
      </c>
      <c r="C1849" s="3" t="s">
        <v>7910</v>
      </c>
      <c r="D1849" s="3" t="s">
        <v>7911</v>
      </c>
      <c r="E1849" s="3" t="s">
        <v>7719</v>
      </c>
      <c r="F1849" s="2">
        <v>212110000</v>
      </c>
      <c r="G1849" s="3" t="s">
        <v>13</v>
      </c>
      <c r="H1849" s="2">
        <v>93</v>
      </c>
      <c r="I1849" s="3" t="s">
        <v>7977</v>
      </c>
      <c r="J1849" s="3" t="s">
        <v>7978</v>
      </c>
      <c r="K1849" s="3" t="s">
        <v>16</v>
      </c>
      <c r="L1849" s="3" t="s">
        <v>17</v>
      </c>
    </row>
    <row r="1850" spans="1:12" x14ac:dyDescent="0.2">
      <c r="A1850" s="3" t="s">
        <v>7906</v>
      </c>
      <c r="B1850" s="3" t="s">
        <v>7909</v>
      </c>
      <c r="C1850" s="3" t="s">
        <v>7910</v>
      </c>
      <c r="D1850" s="3" t="s">
        <v>7911</v>
      </c>
      <c r="E1850" s="3" t="s">
        <v>7719</v>
      </c>
      <c r="F1850" s="2">
        <v>212110000</v>
      </c>
      <c r="G1850" s="3" t="s">
        <v>13</v>
      </c>
      <c r="H1850" s="2">
        <v>94</v>
      </c>
      <c r="I1850" s="3" t="s">
        <v>7979</v>
      </c>
      <c r="J1850" s="3" t="s">
        <v>7980</v>
      </c>
      <c r="K1850" s="3" t="s">
        <v>16</v>
      </c>
      <c r="L1850" s="3" t="s">
        <v>17</v>
      </c>
    </row>
    <row r="1851" spans="1:12" x14ac:dyDescent="0.2">
      <c r="A1851" s="3" t="s">
        <v>7906</v>
      </c>
      <c r="B1851" s="3" t="s">
        <v>7909</v>
      </c>
      <c r="C1851" s="3" t="s">
        <v>7910</v>
      </c>
      <c r="D1851" s="3" t="s">
        <v>7911</v>
      </c>
      <c r="E1851" s="3" t="s">
        <v>3</v>
      </c>
      <c r="F1851" s="2">
        <v>212110000</v>
      </c>
      <c r="G1851" s="3" t="s">
        <v>13</v>
      </c>
      <c r="H1851" s="2">
        <v>93</v>
      </c>
      <c r="I1851" s="3" t="s">
        <v>1428</v>
      </c>
      <c r="J1851" s="3" t="s">
        <v>7981</v>
      </c>
      <c r="K1851" s="3" t="s">
        <v>16</v>
      </c>
      <c r="L1851" s="3" t="s">
        <v>17</v>
      </c>
    </row>
    <row r="1852" spans="1:12" x14ac:dyDescent="0.2">
      <c r="A1852" s="3" t="s">
        <v>7906</v>
      </c>
      <c r="B1852" s="3" t="s">
        <v>7909</v>
      </c>
      <c r="C1852" s="3" t="s">
        <v>7910</v>
      </c>
      <c r="D1852" s="3" t="s">
        <v>7982</v>
      </c>
      <c r="E1852" s="3" t="s">
        <v>3</v>
      </c>
      <c r="F1852" s="2">
        <v>212110000</v>
      </c>
      <c r="G1852" s="3" t="s">
        <v>13</v>
      </c>
      <c r="H1852" s="2">
        <v>96</v>
      </c>
      <c r="I1852" s="3" t="s">
        <v>7983</v>
      </c>
      <c r="J1852" s="3" t="s">
        <v>7984</v>
      </c>
      <c r="K1852" s="3" t="s">
        <v>16</v>
      </c>
      <c r="L1852" s="3" t="s">
        <v>17</v>
      </c>
    </row>
    <row r="1853" spans="1:12" x14ac:dyDescent="0.2">
      <c r="A1853" s="3" t="s">
        <v>7906</v>
      </c>
      <c r="B1853" s="3" t="s">
        <v>7909</v>
      </c>
      <c r="C1853" s="3" t="s">
        <v>7910</v>
      </c>
      <c r="D1853" s="3" t="s">
        <v>7911</v>
      </c>
      <c r="E1853" s="3" t="s">
        <v>3</v>
      </c>
      <c r="F1853" s="2">
        <v>212110000</v>
      </c>
      <c r="G1853" s="3" t="s">
        <v>13</v>
      </c>
      <c r="H1853" s="2">
        <v>96</v>
      </c>
      <c r="I1853" s="3" t="s">
        <v>7985</v>
      </c>
      <c r="J1853" s="3" t="s">
        <v>7986</v>
      </c>
      <c r="K1853" s="3" t="s">
        <v>16</v>
      </c>
      <c r="L1853" s="3" t="s">
        <v>17</v>
      </c>
    </row>
    <row r="1854" spans="1:12" x14ac:dyDescent="0.2">
      <c r="A1854" s="3" t="s">
        <v>7906</v>
      </c>
      <c r="B1854" s="3" t="s">
        <v>7909</v>
      </c>
      <c r="C1854" s="3" t="s">
        <v>7910</v>
      </c>
      <c r="D1854" s="3" t="s">
        <v>7911</v>
      </c>
      <c r="E1854" s="3" t="s">
        <v>7719</v>
      </c>
      <c r="F1854" s="2">
        <v>212110000</v>
      </c>
      <c r="G1854" s="3" t="s">
        <v>13</v>
      </c>
      <c r="H1854" s="2">
        <v>96</v>
      </c>
      <c r="I1854" s="3" t="s">
        <v>7987</v>
      </c>
      <c r="J1854" s="3" t="s">
        <v>7988</v>
      </c>
      <c r="K1854" s="3" t="s">
        <v>16</v>
      </c>
      <c r="L1854" s="3" t="s">
        <v>17</v>
      </c>
    </row>
    <row r="1855" spans="1:12" x14ac:dyDescent="0.2">
      <c r="A1855" s="3" t="s">
        <v>7906</v>
      </c>
      <c r="B1855" s="3" t="s">
        <v>7909</v>
      </c>
      <c r="C1855" s="3" t="s">
        <v>7910</v>
      </c>
      <c r="D1855" s="3" t="s">
        <v>7911</v>
      </c>
      <c r="E1855" s="3" t="s">
        <v>7719</v>
      </c>
      <c r="F1855" s="2">
        <v>212110000</v>
      </c>
      <c r="G1855" s="3" t="s">
        <v>13</v>
      </c>
      <c r="H1855" s="2">
        <v>98</v>
      </c>
      <c r="I1855" s="3" t="s">
        <v>7989</v>
      </c>
      <c r="J1855" s="3" t="s">
        <v>7990</v>
      </c>
      <c r="K1855" s="3" t="s">
        <v>16</v>
      </c>
      <c r="L1855" s="3" t="s">
        <v>17</v>
      </c>
    </row>
    <row r="1856" spans="1:12" x14ac:dyDescent="0.2">
      <c r="A1856" s="3" t="s">
        <v>7906</v>
      </c>
      <c r="B1856" s="3" t="s">
        <v>7909</v>
      </c>
      <c r="C1856" s="3" t="s">
        <v>7910</v>
      </c>
      <c r="D1856" s="3" t="s">
        <v>7911</v>
      </c>
      <c r="E1856" s="3" t="s">
        <v>7719</v>
      </c>
      <c r="F1856" s="2">
        <v>212110000</v>
      </c>
      <c r="G1856" s="3" t="s">
        <v>13</v>
      </c>
      <c r="H1856" s="2">
        <v>99</v>
      </c>
      <c r="I1856" s="3" t="s">
        <v>7991</v>
      </c>
      <c r="J1856" s="3" t="s">
        <v>7992</v>
      </c>
      <c r="K1856" s="3" t="s">
        <v>16</v>
      </c>
      <c r="L1856" s="3" t="s">
        <v>17</v>
      </c>
    </row>
    <row r="1857" spans="1:12" x14ac:dyDescent="0.2">
      <c r="A1857" s="3" t="s">
        <v>7906</v>
      </c>
      <c r="B1857" s="3" t="s">
        <v>7909</v>
      </c>
      <c r="C1857" s="3" t="s">
        <v>7910</v>
      </c>
      <c r="D1857" s="3" t="s">
        <v>7911</v>
      </c>
      <c r="E1857" s="3" t="s">
        <v>7719</v>
      </c>
      <c r="F1857" s="2">
        <v>212110000</v>
      </c>
      <c r="G1857" s="3" t="s">
        <v>13</v>
      </c>
      <c r="H1857" s="2">
        <v>99</v>
      </c>
      <c r="I1857" s="3" t="s">
        <v>7993</v>
      </c>
      <c r="J1857" s="3" t="s">
        <v>7994</v>
      </c>
      <c r="K1857" s="3" t="s">
        <v>16</v>
      </c>
      <c r="L1857" s="3" t="s">
        <v>17</v>
      </c>
    </row>
    <row r="1858" spans="1:12" x14ac:dyDescent="0.2">
      <c r="A1858" s="3" t="s">
        <v>7906</v>
      </c>
      <c r="B1858" s="3" t="s">
        <v>7909</v>
      </c>
      <c r="C1858" s="3" t="s">
        <v>7910</v>
      </c>
      <c r="D1858" s="3" t="s">
        <v>7911</v>
      </c>
      <c r="E1858" s="3" t="s">
        <v>7719</v>
      </c>
      <c r="F1858" s="2">
        <v>212110000</v>
      </c>
      <c r="G1858" s="3" t="s">
        <v>13</v>
      </c>
      <c r="H1858" s="2">
        <v>84</v>
      </c>
      <c r="I1858" s="3" t="s">
        <v>7995</v>
      </c>
      <c r="J1858" s="3" t="s">
        <v>7996</v>
      </c>
      <c r="K1858" s="3" t="s">
        <v>16</v>
      </c>
      <c r="L1858" s="3" t="s">
        <v>17</v>
      </c>
    </row>
    <row r="1859" spans="1:12" x14ac:dyDescent="0.2">
      <c r="A1859" s="3" t="s">
        <v>7906</v>
      </c>
      <c r="B1859" s="3" t="s">
        <v>7909</v>
      </c>
      <c r="C1859" s="3" t="s">
        <v>7910</v>
      </c>
      <c r="D1859" s="3" t="s">
        <v>7911</v>
      </c>
      <c r="E1859" s="3" t="s">
        <v>3</v>
      </c>
      <c r="F1859" s="2">
        <v>212110000</v>
      </c>
      <c r="G1859" s="3" t="s">
        <v>13</v>
      </c>
      <c r="H1859" s="2">
        <v>93</v>
      </c>
      <c r="I1859" s="3" t="s">
        <v>7997</v>
      </c>
      <c r="J1859" s="3" t="s">
        <v>7998</v>
      </c>
      <c r="K1859" s="3" t="s">
        <v>16</v>
      </c>
      <c r="L1859" s="3" t="s">
        <v>17</v>
      </c>
    </row>
    <row r="1860" spans="1:12" x14ac:dyDescent="0.2">
      <c r="A1860" s="3" t="s">
        <v>7906</v>
      </c>
      <c r="B1860" s="3" t="s">
        <v>7909</v>
      </c>
      <c r="C1860" s="3" t="s">
        <v>7910</v>
      </c>
      <c r="D1860" s="3" t="s">
        <v>7911</v>
      </c>
      <c r="E1860" s="3" t="s">
        <v>7719</v>
      </c>
      <c r="F1860" s="2">
        <v>212110000</v>
      </c>
      <c r="G1860" s="3" t="s">
        <v>13</v>
      </c>
      <c r="H1860" s="2">
        <v>80</v>
      </c>
      <c r="I1860" s="3" t="s">
        <v>7999</v>
      </c>
      <c r="J1860" s="3" t="s">
        <v>8000</v>
      </c>
      <c r="K1860" s="3" t="s">
        <v>16</v>
      </c>
      <c r="L1860" s="3" t="s">
        <v>17</v>
      </c>
    </row>
    <row r="1861" spans="1:12" x14ac:dyDescent="0.2">
      <c r="A1861" s="3" t="s">
        <v>7906</v>
      </c>
      <c r="B1861" s="3" t="s">
        <v>7909</v>
      </c>
      <c r="C1861" s="3" t="s">
        <v>7910</v>
      </c>
      <c r="D1861" s="3" t="s">
        <v>7911</v>
      </c>
      <c r="E1861" s="3" t="s">
        <v>7719</v>
      </c>
      <c r="F1861" s="2">
        <v>212110000</v>
      </c>
      <c r="G1861" s="3" t="s">
        <v>13</v>
      </c>
      <c r="H1861" s="2">
        <v>78</v>
      </c>
      <c r="I1861" s="3" t="s">
        <v>8001</v>
      </c>
      <c r="J1861" s="3" t="s">
        <v>8002</v>
      </c>
      <c r="K1861" s="3" t="s">
        <v>16</v>
      </c>
      <c r="L1861" s="3" t="s">
        <v>17</v>
      </c>
    </row>
    <row r="1862" spans="1:12" x14ac:dyDescent="0.2">
      <c r="A1862" s="3" t="s">
        <v>7906</v>
      </c>
      <c r="B1862" s="3" t="s">
        <v>7909</v>
      </c>
      <c r="C1862" s="3" t="s">
        <v>7910</v>
      </c>
      <c r="D1862" s="3" t="s">
        <v>7911</v>
      </c>
      <c r="E1862" s="3" t="s">
        <v>7719</v>
      </c>
      <c r="F1862" s="2">
        <v>212110000</v>
      </c>
      <c r="G1862" s="3" t="s">
        <v>13</v>
      </c>
      <c r="H1862" s="2">
        <v>73</v>
      </c>
      <c r="I1862" s="3" t="s">
        <v>8003</v>
      </c>
      <c r="J1862" s="3" t="s">
        <v>8004</v>
      </c>
      <c r="K1862" s="3" t="s">
        <v>16</v>
      </c>
      <c r="L1862" s="3" t="s">
        <v>17</v>
      </c>
    </row>
    <row r="1863" spans="1:12" x14ac:dyDescent="0.2">
      <c r="A1863" s="3" t="s">
        <v>7906</v>
      </c>
      <c r="B1863" s="3" t="s">
        <v>8005</v>
      </c>
      <c r="C1863" s="3" t="s">
        <v>8006</v>
      </c>
      <c r="D1863" s="3" t="s">
        <v>8007</v>
      </c>
      <c r="E1863" s="3" t="s">
        <v>3</v>
      </c>
      <c r="F1863" s="2">
        <v>425670000</v>
      </c>
      <c r="G1863" s="3" t="s">
        <v>13</v>
      </c>
      <c r="H1863" s="2">
        <v>70</v>
      </c>
      <c r="I1863" s="3" t="s">
        <v>8008</v>
      </c>
      <c r="J1863" s="3" t="s">
        <v>8009</v>
      </c>
      <c r="K1863" s="3" t="s">
        <v>16</v>
      </c>
      <c r="L1863" s="3" t="s">
        <v>42</v>
      </c>
    </row>
    <row r="1864" spans="1:12" x14ac:dyDescent="0.2">
      <c r="A1864" s="3" t="s">
        <v>7906</v>
      </c>
      <c r="B1864" s="3" t="s">
        <v>7909</v>
      </c>
      <c r="C1864" s="3" t="s">
        <v>7910</v>
      </c>
      <c r="D1864" s="3" t="s">
        <v>7911</v>
      </c>
      <c r="E1864" s="3" t="s">
        <v>7719</v>
      </c>
      <c r="F1864" s="2">
        <v>212110000</v>
      </c>
      <c r="G1864" s="3" t="s">
        <v>13</v>
      </c>
      <c r="H1864" s="2">
        <v>77</v>
      </c>
      <c r="I1864" s="3" t="s">
        <v>8010</v>
      </c>
      <c r="J1864" s="3" t="s">
        <v>8011</v>
      </c>
      <c r="K1864" s="3" t="s">
        <v>16</v>
      </c>
      <c r="L1864" s="3" t="s">
        <v>17</v>
      </c>
    </row>
    <row r="1865" spans="1:12" x14ac:dyDescent="0.2">
      <c r="A1865" s="3" t="s">
        <v>7906</v>
      </c>
      <c r="B1865" s="3" t="s">
        <v>8012</v>
      </c>
      <c r="C1865" s="3" t="s">
        <v>8013</v>
      </c>
      <c r="D1865" s="3" t="s">
        <v>2529</v>
      </c>
      <c r="E1865" s="3" t="s">
        <v>3</v>
      </c>
      <c r="F1865" s="2">
        <v>404370000</v>
      </c>
      <c r="G1865" s="3" t="s">
        <v>13</v>
      </c>
      <c r="H1865" s="2">
        <v>2</v>
      </c>
      <c r="I1865" s="3" t="s">
        <v>8014</v>
      </c>
      <c r="J1865" s="3" t="s">
        <v>8015</v>
      </c>
      <c r="K1865" s="3" t="s">
        <v>16</v>
      </c>
      <c r="L1865" s="3" t="s">
        <v>74</v>
      </c>
    </row>
    <row r="1866" spans="1:12" x14ac:dyDescent="0.2">
      <c r="A1866" s="3" t="s">
        <v>7906</v>
      </c>
      <c r="B1866" s="3" t="s">
        <v>8016</v>
      </c>
      <c r="C1866" s="3" t="s">
        <v>8017</v>
      </c>
      <c r="D1866" s="3" t="s">
        <v>8018</v>
      </c>
      <c r="E1866" s="3" t="s">
        <v>3</v>
      </c>
      <c r="F1866" s="2">
        <v>404890000</v>
      </c>
      <c r="G1866" s="3" t="s">
        <v>13</v>
      </c>
      <c r="H1866" s="2">
        <v>78</v>
      </c>
      <c r="I1866" s="3" t="s">
        <v>8019</v>
      </c>
      <c r="J1866" s="3" t="s">
        <v>8020</v>
      </c>
      <c r="K1866" s="3" t="s">
        <v>16</v>
      </c>
      <c r="L1866" s="3" t="s">
        <v>47</v>
      </c>
    </row>
    <row r="1867" spans="1:12" x14ac:dyDescent="0.2">
      <c r="A1867" s="3" t="s">
        <v>7906</v>
      </c>
      <c r="B1867" s="3" t="s">
        <v>7909</v>
      </c>
      <c r="C1867" s="3" t="s">
        <v>7910</v>
      </c>
      <c r="D1867" s="3" t="s">
        <v>7911</v>
      </c>
      <c r="E1867" s="3" t="s">
        <v>7719</v>
      </c>
      <c r="F1867" s="2">
        <v>212110000</v>
      </c>
      <c r="G1867" s="3" t="s">
        <v>13</v>
      </c>
      <c r="H1867" s="2">
        <v>85</v>
      </c>
      <c r="I1867" s="3" t="s">
        <v>8021</v>
      </c>
      <c r="J1867" s="3" t="s">
        <v>8022</v>
      </c>
      <c r="K1867" s="3" t="s">
        <v>16</v>
      </c>
      <c r="L1867" s="3" t="s">
        <v>17</v>
      </c>
    </row>
    <row r="1868" spans="1:12" x14ac:dyDescent="0.2">
      <c r="A1868" s="3" t="s">
        <v>7906</v>
      </c>
      <c r="B1868" s="3" t="s">
        <v>7909</v>
      </c>
      <c r="C1868" s="3" t="s">
        <v>7910</v>
      </c>
      <c r="D1868" s="3" t="s">
        <v>7911</v>
      </c>
      <c r="E1868" s="3" t="s">
        <v>7719</v>
      </c>
      <c r="F1868" s="2">
        <v>212110000</v>
      </c>
      <c r="G1868" s="3" t="s">
        <v>13</v>
      </c>
      <c r="H1868" s="2">
        <v>83</v>
      </c>
      <c r="I1868" s="3" t="s">
        <v>8023</v>
      </c>
      <c r="J1868" s="3" t="s">
        <v>8024</v>
      </c>
      <c r="K1868" s="3" t="s">
        <v>16</v>
      </c>
      <c r="L1868" s="3" t="s">
        <v>17</v>
      </c>
    </row>
    <row r="1869" spans="1:12" x14ac:dyDescent="0.2">
      <c r="A1869" s="3" t="s">
        <v>7906</v>
      </c>
      <c r="B1869" s="3" t="s">
        <v>7909</v>
      </c>
      <c r="C1869" s="3" t="s">
        <v>7910</v>
      </c>
      <c r="D1869" s="3" t="s">
        <v>7911</v>
      </c>
      <c r="E1869" s="3" t="s">
        <v>3</v>
      </c>
      <c r="F1869" s="2">
        <v>212110000</v>
      </c>
      <c r="G1869" s="3" t="s">
        <v>13</v>
      </c>
      <c r="H1869" s="2">
        <v>73</v>
      </c>
      <c r="I1869" s="3" t="s">
        <v>8025</v>
      </c>
      <c r="J1869" s="3" t="s">
        <v>8026</v>
      </c>
      <c r="K1869" s="3" t="s">
        <v>16</v>
      </c>
      <c r="L1869" s="3" t="s">
        <v>17</v>
      </c>
    </row>
    <row r="1870" spans="1:12" x14ac:dyDescent="0.2">
      <c r="A1870" s="3" t="s">
        <v>7906</v>
      </c>
      <c r="B1870" s="3" t="s">
        <v>8027</v>
      </c>
      <c r="C1870" s="3" t="s">
        <v>8028</v>
      </c>
      <c r="D1870" s="3" t="s">
        <v>4324</v>
      </c>
      <c r="E1870" s="3" t="s">
        <v>3</v>
      </c>
      <c r="F1870" s="2">
        <v>404190000</v>
      </c>
      <c r="G1870" s="3" t="s">
        <v>13</v>
      </c>
      <c r="H1870" s="2">
        <v>19</v>
      </c>
      <c r="I1870" s="3" t="s">
        <v>8029</v>
      </c>
      <c r="J1870" s="3" t="s">
        <v>8030</v>
      </c>
      <c r="K1870" s="3" t="s">
        <v>16</v>
      </c>
      <c r="L1870" s="3" t="s">
        <v>1513</v>
      </c>
    </row>
    <row r="1871" spans="1:12" x14ac:dyDescent="0.2">
      <c r="A1871" s="3" t="s">
        <v>7906</v>
      </c>
      <c r="B1871" s="3" t="s">
        <v>8031</v>
      </c>
      <c r="C1871" s="3" t="s">
        <v>8032</v>
      </c>
      <c r="D1871" s="3" t="s">
        <v>7904</v>
      </c>
      <c r="E1871" s="3" t="s">
        <v>3</v>
      </c>
      <c r="F1871" s="2">
        <v>404840000</v>
      </c>
      <c r="G1871" s="3" t="s">
        <v>8033</v>
      </c>
      <c r="H1871" s="2">
        <v>2</v>
      </c>
      <c r="I1871" s="3" t="s">
        <v>8034</v>
      </c>
      <c r="J1871" s="3" t="s">
        <v>8035</v>
      </c>
      <c r="K1871" s="3" t="s">
        <v>16</v>
      </c>
      <c r="L1871" s="3" t="s">
        <v>382</v>
      </c>
    </row>
    <row r="1872" spans="1:12" x14ac:dyDescent="0.2">
      <c r="A1872" s="3" t="s">
        <v>7906</v>
      </c>
      <c r="B1872" s="3" t="s">
        <v>8036</v>
      </c>
      <c r="C1872" s="3" t="s">
        <v>8037</v>
      </c>
      <c r="D1872" s="3" t="s">
        <v>7904</v>
      </c>
      <c r="E1872" s="3" t="s">
        <v>3</v>
      </c>
      <c r="F1872" s="2">
        <v>404840000</v>
      </c>
      <c r="G1872" s="3" t="s">
        <v>778</v>
      </c>
      <c r="H1872" s="2">
        <v>22</v>
      </c>
      <c r="I1872" s="3" t="s">
        <v>8038</v>
      </c>
      <c r="J1872" s="3" t="s">
        <v>8039</v>
      </c>
      <c r="K1872" s="3" t="s">
        <v>970</v>
      </c>
      <c r="L1872" s="3" t="s">
        <v>1726</v>
      </c>
    </row>
    <row r="1873" spans="1:12" x14ac:dyDescent="0.2">
      <c r="A1873" s="3" t="s">
        <v>7906</v>
      </c>
      <c r="B1873" s="3" t="s">
        <v>8040</v>
      </c>
      <c r="C1873" s="3" t="s">
        <v>8041</v>
      </c>
      <c r="D1873" s="3" t="s">
        <v>8018</v>
      </c>
      <c r="E1873" s="3" t="s">
        <v>3</v>
      </c>
      <c r="F1873" s="2">
        <v>404890000</v>
      </c>
      <c r="G1873" s="3" t="s">
        <v>8042</v>
      </c>
      <c r="H1873" s="2">
        <v>18</v>
      </c>
      <c r="I1873" s="3" t="s">
        <v>8043</v>
      </c>
      <c r="J1873" s="3" t="s">
        <v>8044</v>
      </c>
      <c r="K1873" s="3" t="s">
        <v>16</v>
      </c>
      <c r="L1873" s="3" t="s">
        <v>181</v>
      </c>
    </row>
    <row r="1874" spans="1:12" x14ac:dyDescent="0.2">
      <c r="A1874" s="3" t="s">
        <v>7906</v>
      </c>
      <c r="B1874" s="3" t="s">
        <v>8045</v>
      </c>
      <c r="C1874" s="3" t="s">
        <v>8046</v>
      </c>
      <c r="D1874" s="3" t="s">
        <v>7904</v>
      </c>
      <c r="E1874" s="3" t="s">
        <v>3</v>
      </c>
      <c r="F1874" s="2">
        <v>404840000</v>
      </c>
      <c r="G1874" s="3" t="s">
        <v>13</v>
      </c>
      <c r="H1874" s="2">
        <v>5</v>
      </c>
      <c r="I1874" s="3" t="s">
        <v>8047</v>
      </c>
      <c r="J1874" s="3" t="s">
        <v>8048</v>
      </c>
      <c r="K1874" s="3" t="s">
        <v>16</v>
      </c>
      <c r="L1874" s="3" t="s">
        <v>375</v>
      </c>
    </row>
    <row r="1875" spans="1:12" x14ac:dyDescent="0.2">
      <c r="A1875" s="3" t="s">
        <v>7906</v>
      </c>
      <c r="B1875" s="3" t="s">
        <v>7909</v>
      </c>
      <c r="C1875" s="3" t="s">
        <v>7910</v>
      </c>
      <c r="D1875" s="3" t="s">
        <v>7911</v>
      </c>
      <c r="E1875" s="3" t="s">
        <v>3</v>
      </c>
      <c r="F1875" s="2">
        <v>212110000</v>
      </c>
      <c r="G1875" s="3" t="s">
        <v>13</v>
      </c>
      <c r="H1875" s="2">
        <v>79</v>
      </c>
      <c r="I1875" s="3" t="s">
        <v>8049</v>
      </c>
      <c r="J1875" s="3" t="s">
        <v>8050</v>
      </c>
      <c r="K1875" s="3" t="s">
        <v>16</v>
      </c>
      <c r="L1875" s="3" t="s">
        <v>17</v>
      </c>
    </row>
    <row r="1876" spans="1:12" x14ac:dyDescent="0.2">
      <c r="A1876" s="3" t="s">
        <v>7906</v>
      </c>
      <c r="B1876" s="3" t="s">
        <v>7909</v>
      </c>
      <c r="C1876" s="3" t="s">
        <v>7910</v>
      </c>
      <c r="D1876" s="3" t="s">
        <v>7911</v>
      </c>
      <c r="E1876" s="3" t="s">
        <v>7719</v>
      </c>
      <c r="F1876" s="2">
        <v>212110000</v>
      </c>
      <c r="G1876" s="3" t="s">
        <v>13</v>
      </c>
      <c r="H1876" s="2">
        <v>88</v>
      </c>
      <c r="I1876" s="3" t="s">
        <v>8051</v>
      </c>
      <c r="J1876" s="3" t="s">
        <v>8052</v>
      </c>
      <c r="K1876" s="3" t="s">
        <v>16</v>
      </c>
      <c r="L1876" s="3" t="s">
        <v>17</v>
      </c>
    </row>
    <row r="1877" spans="1:12" x14ac:dyDescent="0.2">
      <c r="A1877" s="3" t="s">
        <v>7906</v>
      </c>
      <c r="B1877" s="3" t="s">
        <v>8053</v>
      </c>
      <c r="C1877" s="3" t="s">
        <v>8054</v>
      </c>
      <c r="D1877" s="3" t="s">
        <v>8018</v>
      </c>
      <c r="E1877" s="3" t="s">
        <v>3</v>
      </c>
      <c r="F1877" s="2">
        <v>404890000</v>
      </c>
      <c r="G1877" s="3" t="s">
        <v>13</v>
      </c>
      <c r="H1877" s="2">
        <v>4</v>
      </c>
      <c r="I1877" s="3" t="s">
        <v>8055</v>
      </c>
      <c r="J1877" s="3" t="s">
        <v>8056</v>
      </c>
      <c r="K1877" s="3" t="s">
        <v>16</v>
      </c>
      <c r="L1877" s="3" t="s">
        <v>298</v>
      </c>
    </row>
    <row r="1878" spans="1:12" x14ac:dyDescent="0.2">
      <c r="A1878" s="3" t="s">
        <v>7906</v>
      </c>
      <c r="B1878" s="3" t="s">
        <v>8057</v>
      </c>
      <c r="C1878" s="3" t="s">
        <v>8058</v>
      </c>
      <c r="D1878" s="3" t="s">
        <v>8018</v>
      </c>
      <c r="E1878" s="3" t="s">
        <v>3</v>
      </c>
      <c r="F1878" s="2">
        <v>404890000</v>
      </c>
      <c r="G1878" s="3" t="s">
        <v>784</v>
      </c>
      <c r="H1878" s="2">
        <v>22</v>
      </c>
      <c r="I1878" s="3" t="s">
        <v>8059</v>
      </c>
      <c r="J1878" s="3" t="s">
        <v>8060</v>
      </c>
      <c r="K1878" s="3" t="s">
        <v>1739</v>
      </c>
      <c r="L1878" s="3" t="s">
        <v>420</v>
      </c>
    </row>
    <row r="1879" spans="1:12" x14ac:dyDescent="0.2">
      <c r="A1879" s="3" t="s">
        <v>7906</v>
      </c>
      <c r="B1879" s="3" t="s">
        <v>8061</v>
      </c>
      <c r="C1879" s="3" t="s">
        <v>8062</v>
      </c>
      <c r="D1879" s="3" t="s">
        <v>8007</v>
      </c>
      <c r="E1879" s="3" t="s">
        <v>3</v>
      </c>
      <c r="F1879" s="2">
        <v>425670000</v>
      </c>
      <c r="G1879" s="3" t="s">
        <v>13</v>
      </c>
      <c r="H1879" s="2">
        <v>19</v>
      </c>
      <c r="I1879" s="3" t="s">
        <v>8063</v>
      </c>
      <c r="J1879" s="3" t="s">
        <v>8064</v>
      </c>
      <c r="K1879" s="3" t="s">
        <v>16</v>
      </c>
      <c r="L1879" s="3" t="s">
        <v>22</v>
      </c>
    </row>
    <row r="1880" spans="1:12" x14ac:dyDescent="0.2">
      <c r="A1880" s="3" t="s">
        <v>7906</v>
      </c>
      <c r="B1880" s="3" t="s">
        <v>7909</v>
      </c>
      <c r="C1880" s="3" t="s">
        <v>7910</v>
      </c>
      <c r="D1880" s="3" t="s">
        <v>7911</v>
      </c>
      <c r="E1880" s="3" t="s">
        <v>3</v>
      </c>
      <c r="F1880" s="2">
        <v>212110000</v>
      </c>
      <c r="G1880" s="3" t="s">
        <v>13</v>
      </c>
      <c r="H1880" s="2">
        <v>73</v>
      </c>
      <c r="I1880" s="3" t="s">
        <v>8065</v>
      </c>
      <c r="J1880" s="3" t="s">
        <v>8066</v>
      </c>
      <c r="K1880" s="3" t="s">
        <v>16</v>
      </c>
      <c r="L1880" s="3" t="s">
        <v>17</v>
      </c>
    </row>
    <row r="1881" spans="1:12" x14ac:dyDescent="0.2">
      <c r="A1881" s="3" t="s">
        <v>7906</v>
      </c>
      <c r="B1881" s="3" t="s">
        <v>8067</v>
      </c>
      <c r="C1881" s="3" t="s">
        <v>8068</v>
      </c>
      <c r="D1881" s="3" t="s">
        <v>8069</v>
      </c>
      <c r="E1881" s="3" t="s">
        <v>3</v>
      </c>
      <c r="F1881" s="2">
        <v>404840000</v>
      </c>
      <c r="G1881" s="3" t="s">
        <v>8070</v>
      </c>
      <c r="H1881" s="2">
        <v>20</v>
      </c>
      <c r="I1881" s="3" t="s">
        <v>8071</v>
      </c>
      <c r="J1881" s="3" t="s">
        <v>8072</v>
      </c>
      <c r="K1881" s="3" t="s">
        <v>16</v>
      </c>
      <c r="L1881" s="3" t="s">
        <v>382</v>
      </c>
    </row>
    <row r="1882" spans="1:12" x14ac:dyDescent="0.2">
      <c r="A1882" s="3" t="s">
        <v>7906</v>
      </c>
      <c r="B1882" s="3" t="s">
        <v>7909</v>
      </c>
      <c r="C1882" s="3" t="s">
        <v>7910</v>
      </c>
      <c r="D1882" s="3" t="s">
        <v>7911</v>
      </c>
      <c r="E1882" s="3" t="s">
        <v>7719</v>
      </c>
      <c r="F1882" s="2">
        <v>212110000</v>
      </c>
      <c r="G1882" s="3" t="s">
        <v>13</v>
      </c>
      <c r="H1882" s="2">
        <v>79</v>
      </c>
      <c r="I1882" s="3" t="s">
        <v>8073</v>
      </c>
      <c r="J1882" s="3" t="s">
        <v>8074</v>
      </c>
      <c r="K1882" s="3" t="s">
        <v>16</v>
      </c>
      <c r="L1882" s="3" t="s">
        <v>17</v>
      </c>
    </row>
    <row r="1883" spans="1:12" x14ac:dyDescent="0.2">
      <c r="A1883" s="3" t="s">
        <v>7906</v>
      </c>
      <c r="B1883" s="3" t="s">
        <v>7909</v>
      </c>
      <c r="C1883" s="3" t="s">
        <v>7910</v>
      </c>
      <c r="D1883" s="3" t="s">
        <v>7911</v>
      </c>
      <c r="E1883" s="3" t="s">
        <v>7719</v>
      </c>
      <c r="F1883" s="2">
        <v>212110000</v>
      </c>
      <c r="G1883" s="3" t="s">
        <v>13</v>
      </c>
      <c r="H1883" s="2">
        <v>76</v>
      </c>
      <c r="I1883" s="3" t="s">
        <v>8075</v>
      </c>
      <c r="J1883" s="3" t="s">
        <v>8076</v>
      </c>
      <c r="K1883" s="3" t="s">
        <v>16</v>
      </c>
      <c r="L1883" s="3" t="s">
        <v>17</v>
      </c>
    </row>
    <row r="1884" spans="1:12" x14ac:dyDescent="0.2">
      <c r="A1884" s="3" t="s">
        <v>8080</v>
      </c>
      <c r="B1884" s="3" t="s">
        <v>8077</v>
      </c>
      <c r="C1884" s="3" t="s">
        <v>8078</v>
      </c>
      <c r="D1884" s="3" t="s">
        <v>8079</v>
      </c>
      <c r="E1884" s="3" t="s">
        <v>3</v>
      </c>
      <c r="F1884" s="2">
        <v>420470000</v>
      </c>
      <c r="G1884" s="3" t="s">
        <v>13</v>
      </c>
      <c r="H1884" s="2">
        <v>90</v>
      </c>
      <c r="I1884" s="3" t="s">
        <v>8081</v>
      </c>
      <c r="J1884" s="3" t="s">
        <v>8082</v>
      </c>
      <c r="K1884" s="3" t="s">
        <v>16</v>
      </c>
      <c r="L1884" s="3" t="s">
        <v>74</v>
      </c>
    </row>
    <row r="1885" spans="1:12" x14ac:dyDescent="0.2">
      <c r="A1885" s="3" t="s">
        <v>8080</v>
      </c>
      <c r="B1885" s="3" t="s">
        <v>8083</v>
      </c>
      <c r="C1885" s="3" t="s">
        <v>8084</v>
      </c>
      <c r="D1885" s="3" t="s">
        <v>3044</v>
      </c>
      <c r="E1885" s="3" t="s">
        <v>3</v>
      </c>
      <c r="F1885" s="2">
        <v>420780000</v>
      </c>
      <c r="G1885" s="3" t="s">
        <v>13</v>
      </c>
      <c r="H1885" s="2">
        <v>4</v>
      </c>
      <c r="I1885" s="3" t="s">
        <v>8085</v>
      </c>
      <c r="J1885" s="3" t="s">
        <v>8086</v>
      </c>
      <c r="K1885" s="3" t="s">
        <v>3059</v>
      </c>
      <c r="L1885" s="3" t="s">
        <v>443</v>
      </c>
    </row>
    <row r="1886" spans="1:12" x14ac:dyDescent="0.2">
      <c r="A1886" s="3" t="s">
        <v>8080</v>
      </c>
      <c r="B1886" s="3" t="s">
        <v>8087</v>
      </c>
      <c r="C1886" s="3" t="s">
        <v>8088</v>
      </c>
      <c r="D1886" s="3" t="s">
        <v>8089</v>
      </c>
      <c r="E1886" s="3" t="s">
        <v>3</v>
      </c>
      <c r="F1886" s="2">
        <v>420830000</v>
      </c>
      <c r="G1886" s="3" t="s">
        <v>13</v>
      </c>
      <c r="H1886" s="2">
        <v>83</v>
      </c>
      <c r="I1886" s="3" t="s">
        <v>8090</v>
      </c>
      <c r="J1886" s="3" t="s">
        <v>8091</v>
      </c>
      <c r="K1886" s="3" t="s">
        <v>16</v>
      </c>
      <c r="L1886" s="3" t="s">
        <v>79</v>
      </c>
    </row>
    <row r="1887" spans="1:12" x14ac:dyDescent="0.2">
      <c r="A1887" s="3" t="s">
        <v>8080</v>
      </c>
      <c r="B1887" s="3" t="s">
        <v>8092</v>
      </c>
      <c r="C1887" s="3" t="s">
        <v>8093</v>
      </c>
      <c r="D1887" s="3" t="s">
        <v>8094</v>
      </c>
      <c r="E1887" s="3" t="s">
        <v>3</v>
      </c>
      <c r="F1887" s="2">
        <v>420810000</v>
      </c>
      <c r="G1887" s="3" t="s">
        <v>13</v>
      </c>
      <c r="H1887" s="2">
        <v>76</v>
      </c>
      <c r="I1887" s="3" t="s">
        <v>8095</v>
      </c>
      <c r="J1887" s="3" t="s">
        <v>8096</v>
      </c>
      <c r="K1887" s="3" t="s">
        <v>16</v>
      </c>
      <c r="L1887" s="3" t="s">
        <v>42</v>
      </c>
    </row>
    <row r="1888" spans="1:12" x14ac:dyDescent="0.2">
      <c r="A1888" s="3" t="s">
        <v>8080</v>
      </c>
      <c r="B1888" s="3" t="s">
        <v>8097</v>
      </c>
      <c r="C1888" s="3" t="s">
        <v>8098</v>
      </c>
      <c r="D1888" s="3" t="s">
        <v>8094</v>
      </c>
      <c r="E1888" s="3" t="s">
        <v>3</v>
      </c>
      <c r="F1888" s="2">
        <v>420810000</v>
      </c>
      <c r="G1888" s="3" t="s">
        <v>13</v>
      </c>
      <c r="H1888" s="2">
        <v>95</v>
      </c>
      <c r="I1888" s="3" t="s">
        <v>8099</v>
      </c>
      <c r="J1888" s="3" t="s">
        <v>8100</v>
      </c>
      <c r="K1888" s="3" t="s">
        <v>16</v>
      </c>
      <c r="L1888" s="3" t="s">
        <v>282</v>
      </c>
    </row>
    <row r="1889" spans="1:12" x14ac:dyDescent="0.2">
      <c r="A1889" s="3" t="s">
        <v>8080</v>
      </c>
      <c r="B1889" s="3" t="s">
        <v>8101</v>
      </c>
      <c r="C1889" s="3" t="s">
        <v>8102</v>
      </c>
      <c r="D1889" s="3" t="s">
        <v>6198</v>
      </c>
      <c r="E1889" s="3" t="s">
        <v>3</v>
      </c>
      <c r="F1889" s="2">
        <v>420450000</v>
      </c>
      <c r="G1889" s="3" t="s">
        <v>13</v>
      </c>
      <c r="H1889" s="2">
        <v>7</v>
      </c>
      <c r="I1889" s="3" t="s">
        <v>7493</v>
      </c>
      <c r="J1889" s="3" t="s">
        <v>8103</v>
      </c>
      <c r="K1889" s="3" t="s">
        <v>327</v>
      </c>
      <c r="L1889" s="3" t="s">
        <v>502</v>
      </c>
    </row>
    <row r="1890" spans="1:12" x14ac:dyDescent="0.2">
      <c r="A1890" s="3" t="s">
        <v>8080</v>
      </c>
      <c r="B1890" s="3" t="s">
        <v>8104</v>
      </c>
      <c r="C1890" s="3" t="s">
        <v>8105</v>
      </c>
      <c r="D1890" s="3" t="s">
        <v>6198</v>
      </c>
      <c r="E1890" s="3" t="s">
        <v>3</v>
      </c>
      <c r="F1890" s="2">
        <v>420450000</v>
      </c>
      <c r="G1890" s="3" t="s">
        <v>8106</v>
      </c>
      <c r="H1890" s="2">
        <v>18</v>
      </c>
      <c r="I1890" s="3" t="s">
        <v>8107</v>
      </c>
      <c r="J1890" s="3" t="s">
        <v>8108</v>
      </c>
      <c r="K1890" s="3" t="s">
        <v>16</v>
      </c>
      <c r="L1890" s="3" t="s">
        <v>457</v>
      </c>
    </row>
    <row r="1891" spans="1:12" x14ac:dyDescent="0.2">
      <c r="A1891" s="3" t="s">
        <v>8080</v>
      </c>
      <c r="B1891" s="3" t="s">
        <v>8109</v>
      </c>
      <c r="C1891" s="3" t="s">
        <v>8110</v>
      </c>
      <c r="D1891" s="3" t="s">
        <v>8094</v>
      </c>
      <c r="E1891" s="3" t="s">
        <v>3</v>
      </c>
      <c r="F1891" s="2">
        <v>420810000</v>
      </c>
      <c r="G1891" s="3" t="s">
        <v>13</v>
      </c>
      <c r="H1891" s="2">
        <v>21</v>
      </c>
      <c r="I1891" s="3" t="s">
        <v>8111</v>
      </c>
      <c r="J1891" s="3" t="s">
        <v>8112</v>
      </c>
      <c r="K1891" s="3" t="s">
        <v>16</v>
      </c>
      <c r="L1891" s="3" t="s">
        <v>357</v>
      </c>
    </row>
    <row r="1892" spans="1:12" x14ac:dyDescent="0.2">
      <c r="A1892" s="3" t="s">
        <v>8080</v>
      </c>
      <c r="B1892" s="3" t="s">
        <v>8113</v>
      </c>
      <c r="C1892" s="3" t="s">
        <v>8114</v>
      </c>
      <c r="D1892" s="3" t="s">
        <v>6198</v>
      </c>
      <c r="E1892" s="3" t="s">
        <v>3</v>
      </c>
      <c r="F1892" s="2">
        <v>420450000</v>
      </c>
      <c r="G1892" s="3" t="s">
        <v>13</v>
      </c>
      <c r="H1892" s="2">
        <v>6</v>
      </c>
      <c r="I1892" s="3" t="s">
        <v>1149</v>
      </c>
      <c r="J1892" s="3" t="s">
        <v>8115</v>
      </c>
      <c r="K1892" s="3" t="s">
        <v>16</v>
      </c>
      <c r="L1892" s="3" t="s">
        <v>185</v>
      </c>
    </row>
    <row r="1893" spans="1:12" x14ac:dyDescent="0.2">
      <c r="A1893" s="3" t="s">
        <v>8080</v>
      </c>
      <c r="B1893" s="3" t="s">
        <v>8116</v>
      </c>
      <c r="C1893" s="3" t="s">
        <v>8117</v>
      </c>
      <c r="D1893" s="3" t="s">
        <v>8094</v>
      </c>
      <c r="E1893" s="3" t="s">
        <v>3</v>
      </c>
      <c r="F1893" s="2">
        <v>420810000</v>
      </c>
      <c r="G1893" s="3" t="s">
        <v>13</v>
      </c>
      <c r="H1893" s="2">
        <v>93</v>
      </c>
      <c r="I1893" s="3" t="s">
        <v>8118</v>
      </c>
      <c r="J1893" s="3" t="s">
        <v>8119</v>
      </c>
      <c r="K1893" s="3" t="s">
        <v>16</v>
      </c>
      <c r="L1893" s="3" t="s">
        <v>232</v>
      </c>
    </row>
    <row r="1894" spans="1:12" x14ac:dyDescent="0.2">
      <c r="A1894" s="3" t="s">
        <v>8080</v>
      </c>
      <c r="B1894" s="3" t="s">
        <v>8120</v>
      </c>
      <c r="C1894" s="3" t="s">
        <v>8121</v>
      </c>
      <c r="D1894" s="3" t="s">
        <v>8094</v>
      </c>
      <c r="E1894" s="3" t="s">
        <v>3</v>
      </c>
      <c r="F1894" s="2">
        <v>420810000</v>
      </c>
      <c r="G1894" s="3" t="s">
        <v>8122</v>
      </c>
      <c r="H1894" s="2">
        <v>2</v>
      </c>
      <c r="I1894" s="3" t="s">
        <v>8123</v>
      </c>
      <c r="J1894" s="3" t="s">
        <v>8124</v>
      </c>
      <c r="K1894" s="3" t="s">
        <v>16</v>
      </c>
      <c r="L1894" s="3" t="s">
        <v>181</v>
      </c>
    </row>
    <row r="1895" spans="1:12" x14ac:dyDescent="0.2">
      <c r="A1895" s="3" t="s">
        <v>8080</v>
      </c>
      <c r="B1895" s="3" t="s">
        <v>8125</v>
      </c>
      <c r="C1895" s="3" t="s">
        <v>8126</v>
      </c>
      <c r="D1895" s="3" t="s">
        <v>8127</v>
      </c>
      <c r="E1895" s="3" t="s">
        <v>3</v>
      </c>
      <c r="F1895" s="2">
        <v>420580000</v>
      </c>
      <c r="G1895" s="3" t="s">
        <v>5192</v>
      </c>
      <c r="H1895" s="2">
        <v>17</v>
      </c>
      <c r="I1895" s="3" t="s">
        <v>8128</v>
      </c>
      <c r="J1895" s="3" t="s">
        <v>8129</v>
      </c>
      <c r="K1895" s="3" t="s">
        <v>1025</v>
      </c>
      <c r="L1895" s="3" t="s">
        <v>1897</v>
      </c>
    </row>
    <row r="1896" spans="1:12" x14ac:dyDescent="0.2">
      <c r="A1896" s="3" t="s">
        <v>8080</v>
      </c>
      <c r="B1896" s="3" t="s">
        <v>8130</v>
      </c>
      <c r="C1896" s="3" t="s">
        <v>8131</v>
      </c>
      <c r="D1896" s="3" t="s">
        <v>6198</v>
      </c>
      <c r="E1896" s="3" t="s">
        <v>3</v>
      </c>
      <c r="F1896" s="2">
        <v>420450000</v>
      </c>
      <c r="G1896" s="3" t="s">
        <v>13</v>
      </c>
      <c r="H1896" s="2">
        <v>17</v>
      </c>
      <c r="I1896" s="3" t="s">
        <v>8132</v>
      </c>
      <c r="J1896" s="3" t="s">
        <v>8133</v>
      </c>
      <c r="K1896" s="3" t="s">
        <v>16</v>
      </c>
      <c r="L1896" s="3" t="s">
        <v>462</v>
      </c>
    </row>
    <row r="1897" spans="1:12" x14ac:dyDescent="0.2">
      <c r="A1897" s="3" t="s">
        <v>8080</v>
      </c>
      <c r="B1897" s="3" t="s">
        <v>8134</v>
      </c>
      <c r="C1897" s="3" t="s">
        <v>8135</v>
      </c>
      <c r="D1897" s="3" t="s">
        <v>6198</v>
      </c>
      <c r="E1897" s="3" t="s">
        <v>3</v>
      </c>
      <c r="F1897" s="2">
        <v>420450000</v>
      </c>
      <c r="G1897" s="3" t="s">
        <v>8136</v>
      </c>
      <c r="H1897" s="2">
        <v>16</v>
      </c>
      <c r="I1897" s="3" t="s">
        <v>8137</v>
      </c>
      <c r="J1897" s="3" t="s">
        <v>8138</v>
      </c>
      <c r="K1897" s="3" t="s">
        <v>16</v>
      </c>
      <c r="L1897" s="3" t="s">
        <v>338</v>
      </c>
    </row>
    <row r="1898" spans="1:12" x14ac:dyDescent="0.2">
      <c r="A1898" s="3" t="s">
        <v>8080</v>
      </c>
      <c r="B1898" s="3" t="s">
        <v>8139</v>
      </c>
      <c r="C1898" s="3" t="s">
        <v>8140</v>
      </c>
      <c r="D1898" s="3" t="s">
        <v>4514</v>
      </c>
      <c r="E1898" s="3" t="s">
        <v>3</v>
      </c>
      <c r="F1898" s="2">
        <v>420810000</v>
      </c>
      <c r="G1898" s="3" t="s">
        <v>1022</v>
      </c>
      <c r="H1898" s="2">
        <v>22</v>
      </c>
      <c r="I1898" s="3" t="s">
        <v>8141</v>
      </c>
      <c r="J1898" s="3" t="s">
        <v>8142</v>
      </c>
      <c r="K1898" s="3" t="s">
        <v>1865</v>
      </c>
      <c r="L1898" s="3" t="s">
        <v>1897</v>
      </c>
    </row>
    <row r="1899" spans="1:12" x14ac:dyDescent="0.2">
      <c r="A1899" s="3" t="s">
        <v>8080</v>
      </c>
      <c r="B1899" s="3" t="s">
        <v>8143</v>
      </c>
      <c r="C1899" s="3" t="s">
        <v>8144</v>
      </c>
      <c r="D1899" s="3" t="s">
        <v>6198</v>
      </c>
      <c r="E1899" s="3" t="s">
        <v>3</v>
      </c>
      <c r="F1899" s="2">
        <v>420450000</v>
      </c>
      <c r="G1899" s="3" t="s">
        <v>399</v>
      </c>
      <c r="H1899" s="2">
        <v>22</v>
      </c>
      <c r="I1899" s="3" t="s">
        <v>8145</v>
      </c>
      <c r="J1899" s="3" t="s">
        <v>8146</v>
      </c>
      <c r="K1899" s="3" t="s">
        <v>2089</v>
      </c>
      <c r="L1899" s="3" t="s">
        <v>214</v>
      </c>
    </row>
    <row r="1900" spans="1:12" x14ac:dyDescent="0.2">
      <c r="A1900" s="3" t="s">
        <v>8080</v>
      </c>
      <c r="B1900" s="3" t="s">
        <v>8147</v>
      </c>
      <c r="C1900" s="3" t="s">
        <v>8148</v>
      </c>
      <c r="D1900" s="3" t="s">
        <v>8094</v>
      </c>
      <c r="E1900" s="3" t="s">
        <v>3</v>
      </c>
      <c r="F1900" s="2">
        <v>420810000</v>
      </c>
      <c r="G1900" s="3" t="s">
        <v>8149</v>
      </c>
      <c r="H1900" s="2">
        <v>3</v>
      </c>
      <c r="I1900" s="3" t="s">
        <v>8150</v>
      </c>
      <c r="J1900" s="3" t="s">
        <v>8151</v>
      </c>
      <c r="K1900" s="3" t="s">
        <v>16</v>
      </c>
      <c r="L1900" s="3" t="s">
        <v>508</v>
      </c>
    </row>
    <row r="1901" spans="1:12" x14ac:dyDescent="0.2">
      <c r="A1901" s="3" t="s">
        <v>8080</v>
      </c>
      <c r="B1901" s="3" t="s">
        <v>8152</v>
      </c>
      <c r="C1901" s="3" t="s">
        <v>8153</v>
      </c>
      <c r="D1901" s="3" t="s">
        <v>6198</v>
      </c>
      <c r="E1901" s="3" t="s">
        <v>3</v>
      </c>
      <c r="F1901" s="2">
        <v>420450000</v>
      </c>
      <c r="G1901" s="3" t="s">
        <v>8154</v>
      </c>
      <c r="H1901" s="2">
        <v>21</v>
      </c>
      <c r="I1901" s="3" t="s">
        <v>8155</v>
      </c>
      <c r="J1901" s="3" t="s">
        <v>8156</v>
      </c>
      <c r="K1901" s="3" t="s">
        <v>317</v>
      </c>
      <c r="L1901" s="3" t="s">
        <v>1726</v>
      </c>
    </row>
    <row r="1902" spans="1:12" x14ac:dyDescent="0.2">
      <c r="A1902" s="3" t="s">
        <v>8160</v>
      </c>
      <c r="B1902" s="3" t="s">
        <v>8157</v>
      </c>
      <c r="C1902" s="3" t="s">
        <v>8158</v>
      </c>
      <c r="D1902" s="3" t="s">
        <v>8159</v>
      </c>
      <c r="E1902" s="3" t="s">
        <v>3</v>
      </c>
      <c r="F1902" s="2">
        <v>422060000</v>
      </c>
      <c r="G1902" s="3" t="s">
        <v>13</v>
      </c>
      <c r="H1902" s="2">
        <v>85</v>
      </c>
      <c r="I1902" s="3" t="s">
        <v>8161</v>
      </c>
      <c r="J1902" s="3" t="s">
        <v>8162</v>
      </c>
      <c r="K1902" s="3" t="s">
        <v>16</v>
      </c>
      <c r="L1902" s="3" t="s">
        <v>375</v>
      </c>
    </row>
    <row r="1903" spans="1:12" x14ac:dyDescent="0.2">
      <c r="A1903" s="3" t="s">
        <v>8160</v>
      </c>
      <c r="B1903" s="3" t="s">
        <v>8163</v>
      </c>
      <c r="C1903" s="3" t="s">
        <v>8164</v>
      </c>
      <c r="D1903" s="3" t="s">
        <v>8165</v>
      </c>
      <c r="E1903" s="3" t="s">
        <v>3</v>
      </c>
      <c r="F1903" s="2">
        <v>422760000</v>
      </c>
      <c r="G1903" s="3" t="s">
        <v>145</v>
      </c>
      <c r="H1903" s="2">
        <v>22</v>
      </c>
      <c r="I1903" s="3" t="s">
        <v>1605</v>
      </c>
      <c r="J1903" s="3" t="s">
        <v>8166</v>
      </c>
      <c r="K1903" s="3" t="s">
        <v>16</v>
      </c>
      <c r="L1903" s="3" t="s">
        <v>508</v>
      </c>
    </row>
    <row r="1904" spans="1:12" x14ac:dyDescent="0.2">
      <c r="A1904" s="3" t="s">
        <v>8160</v>
      </c>
      <c r="B1904" s="3" t="s">
        <v>8167</v>
      </c>
      <c r="C1904" s="3" t="s">
        <v>8168</v>
      </c>
      <c r="D1904" s="3" t="s">
        <v>8159</v>
      </c>
      <c r="E1904" s="3" t="s">
        <v>3</v>
      </c>
      <c r="F1904" s="2">
        <v>422060000</v>
      </c>
      <c r="G1904" s="3" t="s">
        <v>13</v>
      </c>
      <c r="H1904" s="2">
        <v>76</v>
      </c>
      <c r="I1904" s="3" t="s">
        <v>8169</v>
      </c>
      <c r="J1904" s="3" t="s">
        <v>8170</v>
      </c>
      <c r="K1904" s="3" t="s">
        <v>16</v>
      </c>
      <c r="L1904" s="3" t="s">
        <v>164</v>
      </c>
    </row>
    <row r="1905" spans="1:12" x14ac:dyDescent="0.2">
      <c r="A1905" s="3" t="s">
        <v>8160</v>
      </c>
      <c r="B1905" s="3" t="s">
        <v>8171</v>
      </c>
      <c r="C1905" s="3" t="s">
        <v>8172</v>
      </c>
      <c r="D1905" s="3" t="s">
        <v>8165</v>
      </c>
      <c r="E1905" s="3" t="s">
        <v>3</v>
      </c>
      <c r="F1905" s="2">
        <v>422760000</v>
      </c>
      <c r="G1905" s="3" t="s">
        <v>13</v>
      </c>
      <c r="H1905" s="2">
        <v>98</v>
      </c>
      <c r="I1905" s="3" t="s">
        <v>8173</v>
      </c>
      <c r="J1905" s="3" t="s">
        <v>8174</v>
      </c>
      <c r="K1905" s="3" t="s">
        <v>16</v>
      </c>
      <c r="L1905" s="3" t="s">
        <v>164</v>
      </c>
    </row>
    <row r="1906" spans="1:12" x14ac:dyDescent="0.2">
      <c r="A1906" s="3" t="s">
        <v>8160</v>
      </c>
      <c r="B1906" s="3" t="s">
        <v>8175</v>
      </c>
      <c r="C1906" s="3" t="s">
        <v>8176</v>
      </c>
      <c r="D1906" s="3" t="s">
        <v>8177</v>
      </c>
      <c r="E1906" s="3" t="s">
        <v>3</v>
      </c>
      <c r="F1906" s="2">
        <v>422650000</v>
      </c>
      <c r="G1906" s="3" t="s">
        <v>13</v>
      </c>
      <c r="H1906" s="2">
        <v>92</v>
      </c>
      <c r="I1906" s="3" t="s">
        <v>8178</v>
      </c>
      <c r="J1906" s="3" t="s">
        <v>8179</v>
      </c>
      <c r="K1906" s="3" t="s">
        <v>8180</v>
      </c>
      <c r="L1906" s="3" t="s">
        <v>2422</v>
      </c>
    </row>
    <row r="1907" spans="1:12" x14ac:dyDescent="0.2">
      <c r="A1907" s="3" t="s">
        <v>8160</v>
      </c>
      <c r="B1907" s="3" t="s">
        <v>8181</v>
      </c>
      <c r="C1907" s="3" t="s">
        <v>8182</v>
      </c>
      <c r="D1907" s="3" t="s">
        <v>8159</v>
      </c>
      <c r="E1907" s="3" t="s">
        <v>3</v>
      </c>
      <c r="F1907" s="2">
        <v>422060000</v>
      </c>
      <c r="G1907" s="3" t="s">
        <v>13</v>
      </c>
      <c r="H1907" s="2">
        <v>16</v>
      </c>
      <c r="I1907" s="3" t="s">
        <v>8183</v>
      </c>
      <c r="J1907" s="3" t="s">
        <v>8184</v>
      </c>
      <c r="K1907" s="3" t="s">
        <v>16</v>
      </c>
      <c r="L1907" s="3" t="s">
        <v>232</v>
      </c>
    </row>
    <row r="1908" spans="1:12" x14ac:dyDescent="0.2">
      <c r="A1908" s="3" t="s">
        <v>8160</v>
      </c>
      <c r="B1908" s="3" t="s">
        <v>8185</v>
      </c>
      <c r="C1908" s="3" t="s">
        <v>8186</v>
      </c>
      <c r="D1908" s="3" t="s">
        <v>8165</v>
      </c>
      <c r="E1908" s="3" t="s">
        <v>3</v>
      </c>
      <c r="F1908" s="2">
        <v>422760000</v>
      </c>
      <c r="G1908" s="3" t="s">
        <v>8187</v>
      </c>
      <c r="H1908" s="2">
        <v>14</v>
      </c>
      <c r="I1908" s="3" t="s">
        <v>3646</v>
      </c>
      <c r="J1908" s="3" t="s">
        <v>8188</v>
      </c>
      <c r="K1908" s="3" t="s">
        <v>8189</v>
      </c>
      <c r="L1908" s="3" t="s">
        <v>9</v>
      </c>
    </row>
    <row r="1909" spans="1:12" x14ac:dyDescent="0.2">
      <c r="A1909" s="3" t="s">
        <v>8160</v>
      </c>
      <c r="B1909" s="3" t="s">
        <v>8190</v>
      </c>
      <c r="C1909" s="3" t="s">
        <v>8191</v>
      </c>
      <c r="D1909" s="3" t="s">
        <v>8165</v>
      </c>
      <c r="E1909" s="3" t="s">
        <v>3</v>
      </c>
      <c r="F1909" s="2">
        <v>422760000</v>
      </c>
      <c r="G1909" s="3" t="s">
        <v>13</v>
      </c>
      <c r="H1909" s="2">
        <v>73</v>
      </c>
      <c r="I1909" s="3" t="s">
        <v>8192</v>
      </c>
      <c r="J1909" s="3" t="s">
        <v>8193</v>
      </c>
      <c r="K1909" s="3" t="s">
        <v>16</v>
      </c>
      <c r="L1909" s="3" t="s">
        <v>185</v>
      </c>
    </row>
    <row r="1910" spans="1:12" x14ac:dyDescent="0.2">
      <c r="A1910" s="3" t="s">
        <v>8160</v>
      </c>
      <c r="B1910" s="3" t="s">
        <v>8194</v>
      </c>
      <c r="C1910" s="3" t="s">
        <v>8195</v>
      </c>
      <c r="D1910" s="3" t="s">
        <v>8165</v>
      </c>
      <c r="E1910" s="3" t="s">
        <v>3</v>
      </c>
      <c r="F1910" s="2">
        <v>422760000</v>
      </c>
      <c r="G1910" s="3" t="s">
        <v>13</v>
      </c>
      <c r="H1910" s="2">
        <v>19</v>
      </c>
      <c r="I1910" s="3" t="s">
        <v>8196</v>
      </c>
      <c r="J1910" s="3" t="s">
        <v>8197</v>
      </c>
      <c r="K1910" s="3" t="s">
        <v>16</v>
      </c>
      <c r="L1910" s="3" t="s">
        <v>195</v>
      </c>
    </row>
    <row r="1911" spans="1:12" x14ac:dyDescent="0.2">
      <c r="A1911" s="3" t="s">
        <v>8160</v>
      </c>
      <c r="B1911" s="3" t="s">
        <v>8198</v>
      </c>
      <c r="C1911" s="3" t="s">
        <v>8199</v>
      </c>
      <c r="D1911" s="3" t="s">
        <v>8200</v>
      </c>
      <c r="E1911" s="3" t="s">
        <v>3</v>
      </c>
      <c r="F1911" s="2">
        <v>422020000</v>
      </c>
      <c r="G1911" s="3" t="s">
        <v>5431</v>
      </c>
      <c r="H1911" s="2">
        <v>22</v>
      </c>
      <c r="I1911" s="3" t="s">
        <v>8201</v>
      </c>
      <c r="J1911" s="3" t="s">
        <v>8202</v>
      </c>
      <c r="K1911" s="3" t="s">
        <v>1018</v>
      </c>
      <c r="L1911" s="3" t="s">
        <v>214</v>
      </c>
    </row>
    <row r="1912" spans="1:12" x14ac:dyDescent="0.2">
      <c r="A1912" s="3" t="s">
        <v>8160</v>
      </c>
      <c r="B1912" s="3" t="s">
        <v>8203</v>
      </c>
      <c r="C1912" s="3" t="s">
        <v>8204</v>
      </c>
      <c r="D1912" s="3" t="s">
        <v>8165</v>
      </c>
      <c r="E1912" s="3" t="s">
        <v>3</v>
      </c>
      <c r="F1912" s="2">
        <v>422760000</v>
      </c>
      <c r="G1912" s="3" t="s">
        <v>5431</v>
      </c>
      <c r="H1912" s="2">
        <v>22</v>
      </c>
      <c r="I1912" s="3" t="s">
        <v>8205</v>
      </c>
      <c r="J1912" s="3" t="s">
        <v>8206</v>
      </c>
      <c r="K1912" s="3" t="s">
        <v>220</v>
      </c>
      <c r="L1912" s="3" t="s">
        <v>214</v>
      </c>
    </row>
    <row r="1913" spans="1:12" x14ac:dyDescent="0.2">
      <c r="A1913" s="3" t="s">
        <v>8160</v>
      </c>
      <c r="B1913" s="3" t="s">
        <v>8207</v>
      </c>
      <c r="C1913" s="3" t="s">
        <v>8208</v>
      </c>
      <c r="D1913" s="3" t="s">
        <v>8159</v>
      </c>
      <c r="E1913" s="3" t="s">
        <v>3</v>
      </c>
      <c r="F1913" s="2">
        <v>422060000</v>
      </c>
      <c r="G1913" s="3" t="s">
        <v>784</v>
      </c>
      <c r="H1913" s="2">
        <v>22</v>
      </c>
      <c r="I1913" s="3" t="s">
        <v>8209</v>
      </c>
      <c r="J1913" s="3" t="s">
        <v>8210</v>
      </c>
      <c r="K1913" s="3" t="s">
        <v>8211</v>
      </c>
      <c r="L1913" s="3" t="s">
        <v>2339</v>
      </c>
    </row>
    <row r="1914" spans="1:12" x14ac:dyDescent="0.2">
      <c r="A1914" s="3" t="s">
        <v>8160</v>
      </c>
      <c r="B1914" s="3" t="s">
        <v>8212</v>
      </c>
      <c r="C1914" s="3" t="s">
        <v>8213</v>
      </c>
      <c r="D1914" s="3" t="s">
        <v>8214</v>
      </c>
      <c r="E1914" s="3" t="s">
        <v>3</v>
      </c>
      <c r="F1914" s="2">
        <v>422560000</v>
      </c>
      <c r="G1914" s="3" t="s">
        <v>784</v>
      </c>
      <c r="H1914" s="2">
        <v>22</v>
      </c>
      <c r="I1914" s="3" t="s">
        <v>483</v>
      </c>
      <c r="J1914" s="3" t="s">
        <v>8215</v>
      </c>
      <c r="K1914" s="3" t="s">
        <v>16</v>
      </c>
      <c r="L1914" s="3" t="s">
        <v>948</v>
      </c>
    </row>
    <row r="1915" spans="1:12" x14ac:dyDescent="0.2">
      <c r="A1915" s="3" t="s">
        <v>8160</v>
      </c>
      <c r="B1915" s="3" t="s">
        <v>8216</v>
      </c>
      <c r="C1915" s="3" t="s">
        <v>8217</v>
      </c>
      <c r="D1915" s="3" t="s">
        <v>8159</v>
      </c>
      <c r="E1915" s="3" t="s">
        <v>3</v>
      </c>
      <c r="F1915" s="2">
        <v>422060000</v>
      </c>
      <c r="G1915" s="3" t="s">
        <v>8218</v>
      </c>
      <c r="H1915" s="2">
        <v>7</v>
      </c>
      <c r="I1915" s="3" t="s">
        <v>478</v>
      </c>
      <c r="J1915" s="3" t="s">
        <v>8219</v>
      </c>
      <c r="K1915" s="3" t="s">
        <v>16</v>
      </c>
      <c r="L1915" s="3" t="s">
        <v>270</v>
      </c>
    </row>
    <row r="1916" spans="1:12" x14ac:dyDescent="0.2">
      <c r="A1916" s="3" t="s">
        <v>8160</v>
      </c>
      <c r="B1916" s="3" t="s">
        <v>8220</v>
      </c>
      <c r="C1916" s="3" t="s">
        <v>8221</v>
      </c>
      <c r="D1916" s="3" t="s">
        <v>8165</v>
      </c>
      <c r="E1916" s="3" t="s">
        <v>3</v>
      </c>
      <c r="F1916" s="2">
        <v>422760000</v>
      </c>
      <c r="G1916" s="3" t="s">
        <v>13</v>
      </c>
      <c r="H1916" s="2">
        <v>5</v>
      </c>
      <c r="I1916" s="3" t="s">
        <v>8222</v>
      </c>
      <c r="J1916" s="3" t="s">
        <v>8223</v>
      </c>
      <c r="K1916" s="3" t="s">
        <v>16</v>
      </c>
      <c r="L1916" s="3" t="s">
        <v>185</v>
      </c>
    </row>
    <row r="1917" spans="1:12" x14ac:dyDescent="0.2">
      <c r="A1917" s="3" t="s">
        <v>8160</v>
      </c>
      <c r="B1917" s="3" t="s">
        <v>8224</v>
      </c>
      <c r="C1917" s="3" t="s">
        <v>8225</v>
      </c>
      <c r="D1917" s="3" t="s">
        <v>8165</v>
      </c>
      <c r="E1917" s="3" t="s">
        <v>3</v>
      </c>
      <c r="F1917" s="2">
        <v>422760000</v>
      </c>
      <c r="G1917" s="3" t="s">
        <v>13</v>
      </c>
      <c r="H1917" s="2">
        <v>15</v>
      </c>
      <c r="I1917" s="3" t="s">
        <v>1292</v>
      </c>
      <c r="J1917" s="3" t="s">
        <v>8226</v>
      </c>
      <c r="K1917" s="3" t="s">
        <v>16</v>
      </c>
      <c r="L1917" s="3" t="s">
        <v>129</v>
      </c>
    </row>
    <row r="1918" spans="1:12" x14ac:dyDescent="0.2">
      <c r="A1918" s="3" t="s">
        <v>8160</v>
      </c>
      <c r="B1918" s="3" t="s">
        <v>8227</v>
      </c>
      <c r="C1918" s="3" t="s">
        <v>8228</v>
      </c>
      <c r="D1918" s="3" t="s">
        <v>8165</v>
      </c>
      <c r="E1918" s="3" t="s">
        <v>3</v>
      </c>
      <c r="F1918" s="2">
        <v>422760000</v>
      </c>
      <c r="G1918" s="3" t="s">
        <v>778</v>
      </c>
      <c r="H1918" s="2">
        <v>21</v>
      </c>
      <c r="I1918" s="3" t="s">
        <v>8229</v>
      </c>
      <c r="J1918" s="3" t="s">
        <v>8230</v>
      </c>
      <c r="K1918" s="3" t="s">
        <v>2696</v>
      </c>
      <c r="L1918" s="3" t="s">
        <v>244</v>
      </c>
    </row>
    <row r="1919" spans="1:12" x14ac:dyDescent="0.2">
      <c r="A1919" s="3" t="s">
        <v>8233</v>
      </c>
      <c r="B1919" s="3" t="s">
        <v>8231</v>
      </c>
      <c r="C1919" s="3" t="s">
        <v>8232</v>
      </c>
      <c r="D1919" s="3" t="s">
        <v>5786</v>
      </c>
      <c r="E1919" s="3" t="s">
        <v>3</v>
      </c>
      <c r="F1919" s="2">
        <v>424200000</v>
      </c>
      <c r="G1919" s="3" t="s">
        <v>13</v>
      </c>
      <c r="H1919" s="2">
        <v>84</v>
      </c>
      <c r="I1919" s="3" t="s">
        <v>8234</v>
      </c>
      <c r="J1919" s="3" t="s">
        <v>8235</v>
      </c>
      <c r="K1919" s="3" t="s">
        <v>16</v>
      </c>
      <c r="L1919" s="3" t="s">
        <v>1982</v>
      </c>
    </row>
    <row r="1920" spans="1:12" x14ac:dyDescent="0.2">
      <c r="A1920" s="3" t="s">
        <v>8233</v>
      </c>
      <c r="B1920" s="3" t="s">
        <v>8236</v>
      </c>
      <c r="C1920" s="3" t="s">
        <v>8237</v>
      </c>
      <c r="D1920" s="3" t="s">
        <v>8238</v>
      </c>
      <c r="E1920" s="3" t="s">
        <v>3</v>
      </c>
      <c r="F1920" s="2">
        <v>420380000</v>
      </c>
      <c r="G1920" s="3" t="s">
        <v>429</v>
      </c>
      <c r="H1920" s="2">
        <v>21</v>
      </c>
      <c r="I1920" s="3" t="s">
        <v>8239</v>
      </c>
      <c r="J1920" s="3" t="s">
        <v>8240</v>
      </c>
      <c r="K1920" s="3" t="s">
        <v>16</v>
      </c>
      <c r="L1920" s="3" t="s">
        <v>823</v>
      </c>
    </row>
    <row r="1921" spans="1:12" x14ac:dyDescent="0.2">
      <c r="A1921" s="3" t="s">
        <v>8233</v>
      </c>
      <c r="B1921" s="3" t="s">
        <v>8241</v>
      </c>
      <c r="C1921" s="3" t="s">
        <v>8242</v>
      </c>
      <c r="D1921" s="3" t="s">
        <v>8238</v>
      </c>
      <c r="E1921" s="3" t="s">
        <v>3</v>
      </c>
      <c r="F1921" s="2">
        <v>420380000</v>
      </c>
      <c r="G1921" s="3" t="s">
        <v>4529</v>
      </c>
      <c r="H1921" s="2">
        <v>21</v>
      </c>
      <c r="I1921" s="3" t="s">
        <v>8239</v>
      </c>
      <c r="J1921" s="3" t="s">
        <v>8243</v>
      </c>
      <c r="K1921" s="3" t="s">
        <v>16</v>
      </c>
      <c r="L1921" s="3" t="s">
        <v>823</v>
      </c>
    </row>
    <row r="1922" spans="1:12" x14ac:dyDescent="0.2">
      <c r="A1922" s="3" t="s">
        <v>8233</v>
      </c>
      <c r="B1922" s="3" t="s">
        <v>8244</v>
      </c>
      <c r="C1922" s="3" t="s">
        <v>8245</v>
      </c>
      <c r="D1922" s="3" t="s">
        <v>5807</v>
      </c>
      <c r="E1922" s="3" t="s">
        <v>3</v>
      </c>
      <c r="F1922" s="2">
        <v>424060000</v>
      </c>
      <c r="G1922" s="3" t="s">
        <v>13</v>
      </c>
      <c r="H1922" s="2">
        <v>78</v>
      </c>
      <c r="I1922" s="3" t="s">
        <v>8246</v>
      </c>
      <c r="J1922" s="3" t="s">
        <v>8247</v>
      </c>
      <c r="K1922" s="3" t="s">
        <v>16</v>
      </c>
      <c r="L1922" s="3" t="s">
        <v>47</v>
      </c>
    </row>
    <row r="1923" spans="1:12" x14ac:dyDescent="0.2">
      <c r="A1923" s="3" t="s">
        <v>8233</v>
      </c>
      <c r="B1923" s="3" t="s">
        <v>8248</v>
      </c>
      <c r="C1923" s="3" t="s">
        <v>8249</v>
      </c>
      <c r="D1923" s="3" t="s">
        <v>8238</v>
      </c>
      <c r="E1923" s="3" t="s">
        <v>3</v>
      </c>
      <c r="F1923" s="2">
        <v>420380000</v>
      </c>
      <c r="G1923" s="3" t="s">
        <v>5978</v>
      </c>
      <c r="H1923" s="2">
        <v>22</v>
      </c>
      <c r="I1923" s="3" t="s">
        <v>8250</v>
      </c>
      <c r="J1923" s="3" t="s">
        <v>8251</v>
      </c>
      <c r="K1923" s="3" t="s">
        <v>16</v>
      </c>
      <c r="L1923" s="3" t="s">
        <v>256</v>
      </c>
    </row>
    <row r="1924" spans="1:12" x14ac:dyDescent="0.2">
      <c r="A1924" s="3" t="s">
        <v>8233</v>
      </c>
      <c r="B1924" s="3" t="s">
        <v>8252</v>
      </c>
      <c r="C1924" s="3" t="s">
        <v>8253</v>
      </c>
      <c r="D1924" s="3" t="s">
        <v>8254</v>
      </c>
      <c r="E1924" s="3" t="s">
        <v>2004</v>
      </c>
      <c r="F1924" s="2">
        <v>629790000</v>
      </c>
      <c r="G1924" s="3" t="s">
        <v>4592</v>
      </c>
      <c r="H1924" s="2">
        <v>22</v>
      </c>
      <c r="I1924" s="3" t="s">
        <v>601</v>
      </c>
      <c r="J1924" s="3" t="s">
        <v>8255</v>
      </c>
      <c r="K1924" s="3" t="s">
        <v>16</v>
      </c>
      <c r="L1924" s="3" t="s">
        <v>338</v>
      </c>
    </row>
    <row r="1925" spans="1:12" x14ac:dyDescent="0.2">
      <c r="A1925" s="3" t="s">
        <v>8233</v>
      </c>
      <c r="B1925" s="3" t="s">
        <v>8256</v>
      </c>
      <c r="C1925" s="3" t="s">
        <v>8257</v>
      </c>
      <c r="D1925" s="3" t="s">
        <v>8258</v>
      </c>
      <c r="E1925" s="3" t="s">
        <v>3</v>
      </c>
      <c r="F1925" s="2">
        <v>420550000</v>
      </c>
      <c r="G1925" s="3" t="s">
        <v>8259</v>
      </c>
      <c r="H1925" s="2">
        <v>6</v>
      </c>
      <c r="I1925" s="3" t="s">
        <v>8260</v>
      </c>
      <c r="J1925" s="3" t="s">
        <v>8261</v>
      </c>
      <c r="K1925" s="3" t="s">
        <v>16</v>
      </c>
      <c r="L1925" s="3" t="s">
        <v>402</v>
      </c>
    </row>
    <row r="1926" spans="1:12" x14ac:dyDescent="0.2">
      <c r="A1926" s="3" t="s">
        <v>8233</v>
      </c>
      <c r="B1926" s="3" t="s">
        <v>8262</v>
      </c>
      <c r="C1926" s="3" t="s">
        <v>8263</v>
      </c>
      <c r="D1926" s="3" t="s">
        <v>8238</v>
      </c>
      <c r="E1926" s="3" t="s">
        <v>3</v>
      </c>
      <c r="F1926" s="2">
        <v>420380000</v>
      </c>
      <c r="G1926" s="3" t="s">
        <v>13</v>
      </c>
      <c r="H1926" s="2">
        <v>73</v>
      </c>
      <c r="I1926" s="3" t="s">
        <v>8264</v>
      </c>
      <c r="J1926" s="3" t="s">
        <v>8265</v>
      </c>
      <c r="K1926" s="3" t="s">
        <v>16</v>
      </c>
      <c r="L1926" s="3" t="s">
        <v>1982</v>
      </c>
    </row>
    <row r="1927" spans="1:12" x14ac:dyDescent="0.2">
      <c r="A1927" s="3" t="s">
        <v>8233</v>
      </c>
      <c r="B1927" s="3" t="s">
        <v>8266</v>
      </c>
      <c r="C1927" s="3" t="s">
        <v>8267</v>
      </c>
      <c r="D1927" s="3" t="s">
        <v>8268</v>
      </c>
      <c r="E1927" s="3" t="s">
        <v>3</v>
      </c>
      <c r="F1927" s="2">
        <v>424060000</v>
      </c>
      <c r="G1927" s="3" t="s">
        <v>13</v>
      </c>
      <c r="H1927" s="2">
        <v>76</v>
      </c>
      <c r="I1927" s="3" t="s">
        <v>8269</v>
      </c>
      <c r="J1927" s="3" t="s">
        <v>8270</v>
      </c>
      <c r="K1927" s="3" t="s">
        <v>16</v>
      </c>
      <c r="L1927" s="3" t="s">
        <v>679</v>
      </c>
    </row>
    <row r="1928" spans="1:12" x14ac:dyDescent="0.2">
      <c r="A1928" s="3" t="s">
        <v>8233</v>
      </c>
      <c r="B1928" s="3" t="s">
        <v>8271</v>
      </c>
      <c r="C1928" s="3" t="s">
        <v>8272</v>
      </c>
      <c r="D1928" s="3" t="s">
        <v>8273</v>
      </c>
      <c r="E1928" s="3" t="s">
        <v>3</v>
      </c>
      <c r="F1928" s="2">
        <v>420550000</v>
      </c>
      <c r="G1928" s="3" t="s">
        <v>13</v>
      </c>
      <c r="H1928" s="2">
        <v>99</v>
      </c>
      <c r="I1928" s="3" t="s">
        <v>8274</v>
      </c>
      <c r="J1928" s="3" t="s">
        <v>8275</v>
      </c>
      <c r="K1928" s="3" t="s">
        <v>16</v>
      </c>
      <c r="L1928" s="3" t="s">
        <v>47</v>
      </c>
    </row>
    <row r="1929" spans="1:12" x14ac:dyDescent="0.2">
      <c r="A1929" s="3" t="s">
        <v>8233</v>
      </c>
      <c r="B1929" s="3" t="s">
        <v>8276</v>
      </c>
      <c r="C1929" s="3" t="s">
        <v>8277</v>
      </c>
      <c r="D1929" s="3" t="s">
        <v>8238</v>
      </c>
      <c r="E1929" s="3" t="s">
        <v>3</v>
      </c>
      <c r="F1929" s="2">
        <v>420380000</v>
      </c>
      <c r="G1929" s="3" t="s">
        <v>8278</v>
      </c>
      <c r="H1929" s="2">
        <v>22</v>
      </c>
      <c r="I1929" s="3" t="s">
        <v>321</v>
      </c>
      <c r="J1929" s="3" t="s">
        <v>8279</v>
      </c>
      <c r="K1929" s="3" t="s">
        <v>953</v>
      </c>
      <c r="L1929" s="3" t="s">
        <v>214</v>
      </c>
    </row>
    <row r="1930" spans="1:12" x14ac:dyDescent="0.2">
      <c r="A1930" s="3" t="s">
        <v>8233</v>
      </c>
      <c r="B1930" s="3" t="s">
        <v>8280</v>
      </c>
      <c r="C1930" s="3" t="s">
        <v>8281</v>
      </c>
      <c r="D1930" s="3" t="s">
        <v>8159</v>
      </c>
      <c r="E1930" s="3" t="s">
        <v>3</v>
      </c>
      <c r="F1930" s="2">
        <v>422060000</v>
      </c>
      <c r="G1930" s="3" t="s">
        <v>13</v>
      </c>
      <c r="H1930" s="2">
        <v>12</v>
      </c>
      <c r="I1930" s="3" t="s">
        <v>8282</v>
      </c>
      <c r="J1930" s="3" t="s">
        <v>8283</v>
      </c>
      <c r="K1930" s="3" t="s">
        <v>16</v>
      </c>
      <c r="L1930" s="3" t="s">
        <v>232</v>
      </c>
    </row>
    <row r="1931" spans="1:12" x14ac:dyDescent="0.2">
      <c r="A1931" s="3" t="s">
        <v>8233</v>
      </c>
      <c r="B1931" s="3" t="s">
        <v>8284</v>
      </c>
      <c r="C1931" s="3" t="s">
        <v>8285</v>
      </c>
      <c r="D1931" s="3" t="s">
        <v>8200</v>
      </c>
      <c r="E1931" s="3" t="s">
        <v>3</v>
      </c>
      <c r="F1931" s="2">
        <v>422020000</v>
      </c>
      <c r="G1931" s="3" t="s">
        <v>13</v>
      </c>
      <c r="H1931" s="2">
        <v>0</v>
      </c>
      <c r="I1931" s="3" t="s">
        <v>8286</v>
      </c>
      <c r="J1931" s="3" t="s">
        <v>8287</v>
      </c>
      <c r="K1931" s="3" t="s">
        <v>16</v>
      </c>
      <c r="L1931" s="3" t="s">
        <v>679</v>
      </c>
    </row>
    <row r="1932" spans="1:12" x14ac:dyDescent="0.2">
      <c r="A1932" s="3" t="s">
        <v>8233</v>
      </c>
      <c r="B1932" s="3" t="s">
        <v>8288</v>
      </c>
      <c r="C1932" s="3" t="s">
        <v>8289</v>
      </c>
      <c r="D1932" s="3" t="s">
        <v>8290</v>
      </c>
      <c r="E1932" s="3" t="s">
        <v>3</v>
      </c>
      <c r="F1932" s="2">
        <v>424080000</v>
      </c>
      <c r="G1932" s="3" t="s">
        <v>13</v>
      </c>
      <c r="H1932" s="2">
        <v>94</v>
      </c>
      <c r="I1932" s="3" t="s">
        <v>8291</v>
      </c>
      <c r="J1932" s="3" t="s">
        <v>8292</v>
      </c>
      <c r="K1932" s="3" t="s">
        <v>16</v>
      </c>
      <c r="L1932" s="3" t="s">
        <v>185</v>
      </c>
    </row>
    <row r="1933" spans="1:12" x14ac:dyDescent="0.2">
      <c r="A1933" s="3" t="s">
        <v>8233</v>
      </c>
      <c r="B1933" s="3" t="s">
        <v>8293</v>
      </c>
      <c r="C1933" s="3" t="s">
        <v>8294</v>
      </c>
      <c r="D1933" s="3" t="s">
        <v>8238</v>
      </c>
      <c r="E1933" s="3" t="s">
        <v>3</v>
      </c>
      <c r="F1933" s="2">
        <v>420380000</v>
      </c>
      <c r="G1933" s="3" t="s">
        <v>13</v>
      </c>
      <c r="H1933" s="2">
        <v>19</v>
      </c>
      <c r="I1933" s="3" t="s">
        <v>8295</v>
      </c>
      <c r="J1933" s="3" t="s">
        <v>8296</v>
      </c>
      <c r="K1933" s="3" t="s">
        <v>16</v>
      </c>
      <c r="L1933" s="3" t="s">
        <v>164</v>
      </c>
    </row>
    <row r="1934" spans="1:12" x14ac:dyDescent="0.2">
      <c r="A1934" s="3" t="s">
        <v>8233</v>
      </c>
      <c r="B1934" s="3" t="s">
        <v>8297</v>
      </c>
      <c r="C1934" s="3" t="s">
        <v>8298</v>
      </c>
      <c r="D1934" s="3" t="s">
        <v>8238</v>
      </c>
      <c r="E1934" s="3" t="s">
        <v>3</v>
      </c>
      <c r="F1934" s="2">
        <v>420380000</v>
      </c>
      <c r="G1934" s="3" t="s">
        <v>4683</v>
      </c>
      <c r="H1934" s="2">
        <v>22</v>
      </c>
      <c r="I1934" s="3" t="s">
        <v>8299</v>
      </c>
      <c r="J1934" s="3" t="s">
        <v>8300</v>
      </c>
      <c r="K1934" s="3" t="s">
        <v>6744</v>
      </c>
      <c r="L1934" s="3" t="s">
        <v>214</v>
      </c>
    </row>
    <row r="1935" spans="1:12" x14ac:dyDescent="0.2">
      <c r="A1935" s="3" t="s">
        <v>8233</v>
      </c>
      <c r="B1935" s="3" t="s">
        <v>8301</v>
      </c>
      <c r="C1935" s="3" t="s">
        <v>8302</v>
      </c>
      <c r="D1935" s="3" t="s">
        <v>8303</v>
      </c>
      <c r="E1935" s="3" t="s">
        <v>477</v>
      </c>
      <c r="F1935" s="2">
        <v>476660000</v>
      </c>
      <c r="G1935" s="3" t="s">
        <v>13</v>
      </c>
      <c r="H1935" s="2">
        <v>19</v>
      </c>
      <c r="I1935" s="3" t="s">
        <v>8304</v>
      </c>
      <c r="J1935" s="3" t="s">
        <v>8305</v>
      </c>
      <c r="K1935" s="3" t="s">
        <v>16</v>
      </c>
      <c r="L1935" s="3" t="s">
        <v>679</v>
      </c>
    </row>
    <row r="1936" spans="1:12" x14ac:dyDescent="0.2">
      <c r="A1936" s="3" t="s">
        <v>8309</v>
      </c>
      <c r="B1936" s="3" t="s">
        <v>8306</v>
      </c>
      <c r="C1936" s="3" t="s">
        <v>8307</v>
      </c>
      <c r="D1936" s="3" t="s">
        <v>8308</v>
      </c>
      <c r="E1936" s="3" t="s">
        <v>3</v>
      </c>
      <c r="F1936" s="2">
        <v>404030000</v>
      </c>
      <c r="G1936" s="3" t="s">
        <v>13</v>
      </c>
      <c r="H1936" s="2">
        <v>93</v>
      </c>
      <c r="I1936" s="3" t="s">
        <v>1419</v>
      </c>
      <c r="J1936" s="3" t="s">
        <v>8310</v>
      </c>
      <c r="K1936" s="3" t="s">
        <v>2755</v>
      </c>
      <c r="L1936" s="3" t="s">
        <v>111</v>
      </c>
    </row>
    <row r="1937" spans="1:12" x14ac:dyDescent="0.2">
      <c r="A1937" s="3" t="s">
        <v>8309</v>
      </c>
      <c r="B1937" s="3" t="s">
        <v>8311</v>
      </c>
      <c r="C1937" s="3" t="s">
        <v>8312</v>
      </c>
      <c r="D1937" s="3" t="s">
        <v>8313</v>
      </c>
      <c r="E1937" s="3" t="s">
        <v>3</v>
      </c>
      <c r="F1937" s="2">
        <v>404750000</v>
      </c>
      <c r="G1937" s="3" t="s">
        <v>577</v>
      </c>
      <c r="H1937" s="2">
        <v>22</v>
      </c>
      <c r="I1937" s="3" t="s">
        <v>8314</v>
      </c>
      <c r="J1937" s="3" t="s">
        <v>8315</v>
      </c>
      <c r="K1937" s="3" t="s">
        <v>2755</v>
      </c>
      <c r="L1937" s="3" t="s">
        <v>318</v>
      </c>
    </row>
    <row r="1938" spans="1:12" x14ac:dyDescent="0.2">
      <c r="A1938" s="3" t="s">
        <v>8309</v>
      </c>
      <c r="B1938" s="3" t="s">
        <v>8316</v>
      </c>
      <c r="C1938" s="3" t="s">
        <v>8317</v>
      </c>
      <c r="D1938" s="3" t="s">
        <v>8313</v>
      </c>
      <c r="E1938" s="3" t="s">
        <v>3</v>
      </c>
      <c r="F1938" s="2">
        <v>404750000</v>
      </c>
      <c r="G1938" s="3" t="s">
        <v>13</v>
      </c>
      <c r="H1938" s="2">
        <v>75</v>
      </c>
      <c r="I1938" s="3" t="s">
        <v>8318</v>
      </c>
      <c r="J1938" s="3" t="s">
        <v>8319</v>
      </c>
      <c r="K1938" s="3" t="s">
        <v>16</v>
      </c>
      <c r="L1938" s="3" t="s">
        <v>298</v>
      </c>
    </row>
    <row r="1939" spans="1:12" x14ac:dyDescent="0.2">
      <c r="A1939" s="3" t="s">
        <v>8309</v>
      </c>
      <c r="B1939" s="3" t="s">
        <v>8320</v>
      </c>
      <c r="C1939" s="3" t="s">
        <v>8321</v>
      </c>
      <c r="D1939" s="3" t="s">
        <v>8313</v>
      </c>
      <c r="E1939" s="3" t="s">
        <v>3</v>
      </c>
      <c r="F1939" s="2">
        <v>404750000</v>
      </c>
      <c r="G1939" s="3" t="s">
        <v>13</v>
      </c>
      <c r="H1939" s="2">
        <v>8</v>
      </c>
      <c r="I1939" s="3" t="s">
        <v>8322</v>
      </c>
      <c r="J1939" s="3" t="s">
        <v>8323</v>
      </c>
      <c r="K1939" s="3" t="s">
        <v>16</v>
      </c>
      <c r="L1939" s="3" t="s">
        <v>22</v>
      </c>
    </row>
    <row r="1940" spans="1:12" x14ac:dyDescent="0.2">
      <c r="A1940" s="3" t="s">
        <v>8309</v>
      </c>
      <c r="B1940" s="3" t="s">
        <v>8324</v>
      </c>
      <c r="C1940" s="3" t="s">
        <v>8325</v>
      </c>
      <c r="D1940" s="3" t="s">
        <v>8308</v>
      </c>
      <c r="E1940" s="3" t="s">
        <v>3</v>
      </c>
      <c r="F1940" s="2">
        <v>404030000</v>
      </c>
      <c r="G1940" s="3" t="s">
        <v>13</v>
      </c>
      <c r="H1940" s="2">
        <v>0</v>
      </c>
      <c r="I1940" s="3" t="s">
        <v>8326</v>
      </c>
      <c r="J1940" s="3" t="s">
        <v>8327</v>
      </c>
      <c r="K1940" s="3" t="s">
        <v>16</v>
      </c>
      <c r="L1940" s="3" t="s">
        <v>679</v>
      </c>
    </row>
    <row r="1941" spans="1:12" x14ac:dyDescent="0.2">
      <c r="A1941" s="3" t="s">
        <v>8309</v>
      </c>
      <c r="B1941" s="3" t="s">
        <v>8328</v>
      </c>
      <c r="C1941" s="3" t="s">
        <v>8329</v>
      </c>
      <c r="D1941" s="3" t="s">
        <v>8308</v>
      </c>
      <c r="E1941" s="3" t="s">
        <v>3</v>
      </c>
      <c r="F1941" s="2">
        <v>404030000</v>
      </c>
      <c r="G1941" s="3" t="s">
        <v>13</v>
      </c>
      <c r="H1941" s="2">
        <v>96</v>
      </c>
      <c r="I1941" s="3" t="s">
        <v>8330</v>
      </c>
      <c r="J1941" s="3" t="s">
        <v>8331</v>
      </c>
      <c r="K1941" s="3" t="s">
        <v>16</v>
      </c>
      <c r="L1941" s="3" t="s">
        <v>1208</v>
      </c>
    </row>
    <row r="1942" spans="1:12" x14ac:dyDescent="0.2">
      <c r="A1942" s="3" t="s">
        <v>8309</v>
      </c>
      <c r="B1942" s="3" t="s">
        <v>8332</v>
      </c>
      <c r="C1942" s="3" t="s">
        <v>8333</v>
      </c>
      <c r="D1942" s="3" t="s">
        <v>8313</v>
      </c>
      <c r="E1942" s="3" t="s">
        <v>3</v>
      </c>
      <c r="F1942" s="2">
        <v>404750000</v>
      </c>
      <c r="G1942" s="3" t="s">
        <v>7375</v>
      </c>
      <c r="H1942" s="2">
        <v>22</v>
      </c>
      <c r="I1942" s="3" t="s">
        <v>8334</v>
      </c>
      <c r="J1942" s="3" t="s">
        <v>8335</v>
      </c>
      <c r="K1942" s="3" t="s">
        <v>8336</v>
      </c>
      <c r="L1942" s="3" t="s">
        <v>1548</v>
      </c>
    </row>
    <row r="1943" spans="1:12" x14ac:dyDescent="0.2">
      <c r="A1943" s="3" t="s">
        <v>8309</v>
      </c>
      <c r="B1943" s="3" t="s">
        <v>8337</v>
      </c>
      <c r="C1943" s="3" t="s">
        <v>8338</v>
      </c>
      <c r="D1943" s="3" t="s">
        <v>8313</v>
      </c>
      <c r="E1943" s="3" t="s">
        <v>3</v>
      </c>
      <c r="F1943" s="2">
        <v>404750000</v>
      </c>
      <c r="G1943" s="3" t="s">
        <v>13</v>
      </c>
      <c r="H1943" s="2">
        <v>9</v>
      </c>
      <c r="I1943" s="3" t="s">
        <v>8339</v>
      </c>
      <c r="J1943" s="3" t="s">
        <v>8340</v>
      </c>
      <c r="K1943" s="3" t="s">
        <v>16</v>
      </c>
      <c r="L1943" s="3" t="s">
        <v>8341</v>
      </c>
    </row>
    <row r="1944" spans="1:12" x14ac:dyDescent="0.2">
      <c r="A1944" s="3" t="s">
        <v>8309</v>
      </c>
      <c r="B1944" s="3" t="s">
        <v>8342</v>
      </c>
      <c r="C1944" s="3" t="s">
        <v>8343</v>
      </c>
      <c r="D1944" s="3" t="s">
        <v>8308</v>
      </c>
      <c r="E1944" s="3" t="s">
        <v>3</v>
      </c>
      <c r="F1944" s="2">
        <v>404030000</v>
      </c>
      <c r="G1944" s="3" t="s">
        <v>8344</v>
      </c>
      <c r="H1944" s="2">
        <v>68</v>
      </c>
      <c r="I1944" s="3" t="s">
        <v>8345</v>
      </c>
      <c r="J1944" s="3" t="s">
        <v>8346</v>
      </c>
      <c r="K1944" s="3" t="s">
        <v>16</v>
      </c>
      <c r="L1944" s="3" t="s">
        <v>304</v>
      </c>
    </row>
    <row r="1945" spans="1:12" x14ac:dyDescent="0.2">
      <c r="A1945" s="3" t="s">
        <v>8309</v>
      </c>
      <c r="B1945" s="3" t="s">
        <v>8347</v>
      </c>
      <c r="C1945" s="3" t="s">
        <v>8348</v>
      </c>
      <c r="D1945" s="3" t="s">
        <v>8313</v>
      </c>
      <c r="E1945" s="3" t="s">
        <v>3</v>
      </c>
      <c r="F1945" s="2">
        <v>404750000</v>
      </c>
      <c r="G1945" s="3" t="s">
        <v>740</v>
      </c>
      <c r="H1945" s="2">
        <v>22</v>
      </c>
      <c r="I1945" s="3" t="s">
        <v>2559</v>
      </c>
      <c r="J1945" s="3" t="s">
        <v>8349</v>
      </c>
      <c r="K1945" s="3" t="s">
        <v>16</v>
      </c>
      <c r="L1945" s="3" t="s">
        <v>214</v>
      </c>
    </row>
    <row r="1946" spans="1:12" x14ac:dyDescent="0.2">
      <c r="A1946" s="3" t="s">
        <v>8309</v>
      </c>
      <c r="B1946" s="3" t="s">
        <v>8350</v>
      </c>
      <c r="C1946" s="3" t="s">
        <v>8351</v>
      </c>
      <c r="D1946" s="3" t="s">
        <v>8308</v>
      </c>
      <c r="E1946" s="3" t="s">
        <v>3</v>
      </c>
      <c r="F1946" s="2">
        <v>404030000</v>
      </c>
      <c r="G1946" s="3" t="s">
        <v>13</v>
      </c>
      <c r="H1946" s="2">
        <v>1</v>
      </c>
      <c r="I1946" s="3" t="s">
        <v>8352</v>
      </c>
      <c r="J1946" s="3" t="s">
        <v>8353</v>
      </c>
      <c r="K1946" s="3" t="s">
        <v>16</v>
      </c>
      <c r="L1946" s="3" t="s">
        <v>195</v>
      </c>
    </row>
    <row r="1947" spans="1:12" x14ac:dyDescent="0.2">
      <c r="A1947" s="3" t="s">
        <v>8309</v>
      </c>
      <c r="B1947" s="3" t="s">
        <v>8354</v>
      </c>
      <c r="C1947" s="3" t="s">
        <v>8355</v>
      </c>
      <c r="D1947" s="3" t="s">
        <v>8308</v>
      </c>
      <c r="E1947" s="3" t="s">
        <v>3</v>
      </c>
      <c r="F1947" s="2">
        <v>404030000</v>
      </c>
      <c r="G1947" s="3" t="s">
        <v>13</v>
      </c>
      <c r="H1947" s="2">
        <v>95</v>
      </c>
      <c r="I1947" s="3" t="s">
        <v>8356</v>
      </c>
      <c r="J1947" s="3" t="s">
        <v>8357</v>
      </c>
      <c r="K1947" s="3" t="s">
        <v>16</v>
      </c>
      <c r="L1947" s="3" t="s">
        <v>42</v>
      </c>
    </row>
    <row r="1948" spans="1:12" x14ac:dyDescent="0.2">
      <c r="A1948" s="3" t="s">
        <v>8309</v>
      </c>
      <c r="B1948" s="3" t="s">
        <v>8358</v>
      </c>
      <c r="C1948" s="3" t="s">
        <v>8359</v>
      </c>
      <c r="D1948" s="3" t="s">
        <v>8360</v>
      </c>
      <c r="E1948" s="3" t="s">
        <v>795</v>
      </c>
      <c r="F1948" s="2">
        <v>457500000</v>
      </c>
      <c r="G1948" s="3" t="s">
        <v>13</v>
      </c>
      <c r="H1948" s="2">
        <v>9</v>
      </c>
      <c r="I1948" s="3" t="s">
        <v>8361</v>
      </c>
      <c r="J1948" s="3" t="s">
        <v>8362</v>
      </c>
      <c r="K1948" s="3" t="s">
        <v>16</v>
      </c>
      <c r="L1948" s="3" t="s">
        <v>47</v>
      </c>
    </row>
    <row r="1949" spans="1:12" x14ac:dyDescent="0.2">
      <c r="A1949" s="3" t="s">
        <v>8309</v>
      </c>
      <c r="B1949" s="3" t="s">
        <v>8363</v>
      </c>
      <c r="C1949" s="3" t="s">
        <v>8364</v>
      </c>
      <c r="D1949" s="3" t="s">
        <v>8313</v>
      </c>
      <c r="E1949" s="3" t="s">
        <v>3</v>
      </c>
      <c r="F1949" s="2">
        <v>404750000</v>
      </c>
      <c r="G1949" s="3" t="s">
        <v>13</v>
      </c>
      <c r="H1949" s="2">
        <v>4</v>
      </c>
      <c r="I1949" s="3" t="s">
        <v>8365</v>
      </c>
      <c r="J1949" s="3" t="s">
        <v>8366</v>
      </c>
      <c r="K1949" s="3" t="s">
        <v>16</v>
      </c>
      <c r="L1949" s="3" t="s">
        <v>74</v>
      </c>
    </row>
    <row r="1950" spans="1:12" x14ac:dyDescent="0.2">
      <c r="A1950" s="3" t="s">
        <v>8309</v>
      </c>
      <c r="B1950" s="3" t="s">
        <v>8367</v>
      </c>
      <c r="C1950" s="3" t="s">
        <v>8368</v>
      </c>
      <c r="D1950" s="3" t="s">
        <v>8308</v>
      </c>
      <c r="E1950" s="3" t="s">
        <v>3</v>
      </c>
      <c r="F1950" s="2">
        <v>404030000</v>
      </c>
      <c r="G1950" s="3" t="s">
        <v>13</v>
      </c>
      <c r="H1950" s="2">
        <v>18</v>
      </c>
      <c r="I1950" s="3" t="s">
        <v>8369</v>
      </c>
      <c r="J1950" s="3" t="s">
        <v>8370</v>
      </c>
      <c r="K1950" s="3" t="s">
        <v>16</v>
      </c>
      <c r="L1950" s="3" t="s">
        <v>462</v>
      </c>
    </row>
    <row r="1951" spans="1:12" x14ac:dyDescent="0.2">
      <c r="A1951" s="3" t="s">
        <v>8309</v>
      </c>
      <c r="B1951" s="3" t="s">
        <v>8371</v>
      </c>
      <c r="C1951" s="3" t="s">
        <v>8372</v>
      </c>
      <c r="D1951" s="3" t="s">
        <v>8313</v>
      </c>
      <c r="E1951" s="3" t="s">
        <v>3</v>
      </c>
      <c r="F1951" s="2">
        <v>404750000</v>
      </c>
      <c r="G1951" s="3" t="s">
        <v>13</v>
      </c>
      <c r="H1951" s="2">
        <v>4</v>
      </c>
      <c r="I1951" s="3" t="s">
        <v>8373</v>
      </c>
      <c r="J1951" s="3" t="s">
        <v>8374</v>
      </c>
      <c r="K1951" s="3" t="s">
        <v>16</v>
      </c>
      <c r="L1951" s="3" t="s">
        <v>679</v>
      </c>
    </row>
    <row r="1952" spans="1:12" x14ac:dyDescent="0.2">
      <c r="A1952" s="3" t="s">
        <v>8309</v>
      </c>
      <c r="B1952" s="3" t="s">
        <v>8375</v>
      </c>
      <c r="C1952" s="3" t="s">
        <v>8376</v>
      </c>
      <c r="D1952" s="3" t="s">
        <v>8313</v>
      </c>
      <c r="E1952" s="3" t="s">
        <v>3</v>
      </c>
      <c r="F1952" s="2">
        <v>404750000</v>
      </c>
      <c r="G1952" s="3" t="s">
        <v>13</v>
      </c>
      <c r="H1952" s="2">
        <v>88</v>
      </c>
      <c r="I1952" s="3" t="s">
        <v>8377</v>
      </c>
      <c r="J1952" s="3" t="s">
        <v>8378</v>
      </c>
      <c r="K1952" s="3" t="s">
        <v>16</v>
      </c>
      <c r="L1952" s="3" t="s">
        <v>47</v>
      </c>
    </row>
    <row r="1953" spans="1:12" x14ac:dyDescent="0.2">
      <c r="A1953" s="3" t="s">
        <v>8309</v>
      </c>
      <c r="B1953" s="3" t="s">
        <v>8379</v>
      </c>
      <c r="C1953" s="3" t="s">
        <v>8380</v>
      </c>
      <c r="D1953" s="3" t="s">
        <v>8313</v>
      </c>
      <c r="E1953" s="3" t="s">
        <v>3</v>
      </c>
      <c r="F1953" s="2">
        <v>404750000</v>
      </c>
      <c r="G1953" s="3" t="s">
        <v>13</v>
      </c>
      <c r="H1953" s="2">
        <v>6</v>
      </c>
      <c r="I1953" s="3" t="s">
        <v>6042</v>
      </c>
      <c r="J1953" s="3" t="s">
        <v>8381</v>
      </c>
      <c r="K1953" s="3" t="s">
        <v>16</v>
      </c>
      <c r="L1953" s="3" t="s">
        <v>375</v>
      </c>
    </row>
    <row r="1954" spans="1:12" x14ac:dyDescent="0.2">
      <c r="A1954" s="3" t="s">
        <v>8309</v>
      </c>
      <c r="B1954" s="3" t="s">
        <v>8382</v>
      </c>
      <c r="C1954" s="3" t="s">
        <v>8383</v>
      </c>
      <c r="D1954" s="3" t="s">
        <v>8308</v>
      </c>
      <c r="E1954" s="3" t="s">
        <v>3</v>
      </c>
      <c r="F1954" s="2">
        <v>404030000</v>
      </c>
      <c r="G1954" s="3" t="s">
        <v>5055</v>
      </c>
      <c r="H1954" s="2">
        <v>22</v>
      </c>
      <c r="I1954" s="3" t="s">
        <v>8384</v>
      </c>
      <c r="J1954" s="3" t="s">
        <v>8385</v>
      </c>
      <c r="K1954" s="3" t="s">
        <v>16</v>
      </c>
      <c r="L1954" s="3" t="s">
        <v>318</v>
      </c>
    </row>
    <row r="1955" spans="1:12" x14ac:dyDescent="0.2">
      <c r="A1955" s="3" t="s">
        <v>8309</v>
      </c>
      <c r="B1955" s="3" t="s">
        <v>8386</v>
      </c>
      <c r="C1955" s="3" t="s">
        <v>8387</v>
      </c>
      <c r="D1955" s="3" t="s">
        <v>8313</v>
      </c>
      <c r="E1955" s="3" t="s">
        <v>3</v>
      </c>
      <c r="F1955" s="2">
        <v>404750000</v>
      </c>
      <c r="G1955" s="3" t="s">
        <v>13</v>
      </c>
      <c r="H1955" s="2">
        <v>88</v>
      </c>
      <c r="I1955" s="3" t="s">
        <v>8388</v>
      </c>
      <c r="J1955" s="3" t="s">
        <v>8389</v>
      </c>
      <c r="K1955" s="3" t="s">
        <v>16</v>
      </c>
      <c r="L1955" s="3" t="s">
        <v>129</v>
      </c>
    </row>
    <row r="1956" spans="1:12" x14ac:dyDescent="0.2">
      <c r="A1956" s="3" t="s">
        <v>8309</v>
      </c>
      <c r="B1956" s="3" t="s">
        <v>8390</v>
      </c>
      <c r="C1956" s="3" t="s">
        <v>8391</v>
      </c>
      <c r="D1956" s="3" t="s">
        <v>8313</v>
      </c>
      <c r="E1956" s="3" t="s">
        <v>3</v>
      </c>
      <c r="F1956" s="2">
        <v>404750000</v>
      </c>
      <c r="G1956" s="3" t="s">
        <v>13</v>
      </c>
      <c r="H1956" s="2">
        <v>93</v>
      </c>
      <c r="I1956" s="3" t="s">
        <v>8392</v>
      </c>
      <c r="J1956" s="3" t="s">
        <v>8393</v>
      </c>
      <c r="K1956" s="3" t="s">
        <v>16</v>
      </c>
      <c r="L1956" s="3" t="s">
        <v>47</v>
      </c>
    </row>
    <row r="1957" spans="1:12" x14ac:dyDescent="0.2">
      <c r="A1957" s="3" t="s">
        <v>8309</v>
      </c>
      <c r="B1957" s="3" t="s">
        <v>8394</v>
      </c>
      <c r="C1957" s="3" t="s">
        <v>8395</v>
      </c>
      <c r="D1957" s="3" t="s">
        <v>8313</v>
      </c>
      <c r="E1957" s="3" t="s">
        <v>3</v>
      </c>
      <c r="F1957" s="2">
        <v>404750000</v>
      </c>
      <c r="G1957" s="3" t="s">
        <v>13</v>
      </c>
      <c r="H1957" s="2">
        <v>85</v>
      </c>
      <c r="I1957" s="3" t="s">
        <v>8396</v>
      </c>
      <c r="J1957" s="3" t="s">
        <v>8397</v>
      </c>
      <c r="K1957" s="3" t="s">
        <v>16</v>
      </c>
      <c r="L1957" s="3" t="s">
        <v>282</v>
      </c>
    </row>
    <row r="1958" spans="1:12" x14ac:dyDescent="0.2">
      <c r="A1958" s="3" t="s">
        <v>8309</v>
      </c>
      <c r="B1958" s="3" t="s">
        <v>8398</v>
      </c>
      <c r="C1958" s="3" t="s">
        <v>8399</v>
      </c>
      <c r="D1958" s="3" t="s">
        <v>8313</v>
      </c>
      <c r="E1958" s="3" t="s">
        <v>3</v>
      </c>
      <c r="F1958" s="2">
        <v>404760000</v>
      </c>
      <c r="G1958" s="3" t="s">
        <v>13</v>
      </c>
      <c r="H1958" s="2">
        <v>8</v>
      </c>
      <c r="I1958" s="3" t="s">
        <v>8400</v>
      </c>
      <c r="J1958" s="3" t="s">
        <v>8401</v>
      </c>
      <c r="K1958" s="3" t="s">
        <v>16</v>
      </c>
      <c r="L1958" s="3" t="s">
        <v>195</v>
      </c>
    </row>
    <row r="1959" spans="1:12" x14ac:dyDescent="0.2">
      <c r="A1959" s="3" t="s">
        <v>8309</v>
      </c>
      <c r="B1959" s="3" t="s">
        <v>8402</v>
      </c>
      <c r="C1959" s="3" t="s">
        <v>8403</v>
      </c>
      <c r="D1959" s="3" t="s">
        <v>8308</v>
      </c>
      <c r="E1959" s="3" t="s">
        <v>3</v>
      </c>
      <c r="F1959" s="2">
        <v>404030000</v>
      </c>
      <c r="G1959" s="3" t="s">
        <v>13</v>
      </c>
      <c r="H1959" s="2">
        <v>2</v>
      </c>
      <c r="I1959" s="3" t="s">
        <v>8404</v>
      </c>
      <c r="J1959" s="3" t="s">
        <v>8405</v>
      </c>
      <c r="K1959" s="3" t="s">
        <v>1344</v>
      </c>
      <c r="L1959" s="3" t="s">
        <v>2422</v>
      </c>
    </row>
    <row r="1960" spans="1:12" x14ac:dyDescent="0.2">
      <c r="A1960" s="3" t="s">
        <v>8309</v>
      </c>
      <c r="B1960" s="3" t="s">
        <v>8406</v>
      </c>
      <c r="C1960" s="3" t="s">
        <v>8407</v>
      </c>
      <c r="D1960" s="3" t="s">
        <v>8313</v>
      </c>
      <c r="E1960" s="3" t="s">
        <v>3</v>
      </c>
      <c r="F1960" s="2">
        <v>404750000</v>
      </c>
      <c r="G1960" s="3" t="s">
        <v>13</v>
      </c>
      <c r="H1960" s="2">
        <v>3</v>
      </c>
      <c r="I1960" s="3" t="s">
        <v>8408</v>
      </c>
      <c r="J1960" s="3" t="s">
        <v>8409</v>
      </c>
      <c r="K1960" s="3" t="s">
        <v>16</v>
      </c>
      <c r="L1960" s="3" t="s">
        <v>52</v>
      </c>
    </row>
    <row r="1961" spans="1:12" x14ac:dyDescent="0.2">
      <c r="A1961" s="3" t="s">
        <v>8309</v>
      </c>
      <c r="B1961" s="3" t="s">
        <v>2561</v>
      </c>
      <c r="C1961" s="3" t="s">
        <v>8410</v>
      </c>
      <c r="D1961" s="3" t="s">
        <v>8308</v>
      </c>
      <c r="E1961" s="3" t="s">
        <v>3</v>
      </c>
      <c r="F1961" s="2">
        <v>404030000</v>
      </c>
      <c r="G1961" s="3" t="s">
        <v>13</v>
      </c>
      <c r="H1961" s="2">
        <v>18</v>
      </c>
      <c r="I1961" s="3" t="s">
        <v>8411</v>
      </c>
      <c r="J1961" s="3" t="s">
        <v>8412</v>
      </c>
      <c r="K1961" s="3" t="s">
        <v>16</v>
      </c>
      <c r="L1961" s="3" t="s">
        <v>4199</v>
      </c>
    </row>
    <row r="1962" spans="1:12" x14ac:dyDescent="0.2">
      <c r="A1962" s="3" t="s">
        <v>8309</v>
      </c>
      <c r="B1962" s="3" t="s">
        <v>8413</v>
      </c>
      <c r="C1962" s="3" t="s">
        <v>8414</v>
      </c>
      <c r="D1962" s="3" t="s">
        <v>8313</v>
      </c>
      <c r="E1962" s="3" t="s">
        <v>3</v>
      </c>
      <c r="F1962" s="2">
        <v>404750000</v>
      </c>
      <c r="G1962" s="3" t="s">
        <v>8415</v>
      </c>
      <c r="H1962" s="2">
        <v>21</v>
      </c>
      <c r="I1962" s="3" t="s">
        <v>8416</v>
      </c>
      <c r="J1962" s="3" t="s">
        <v>8417</v>
      </c>
      <c r="K1962" s="3" t="s">
        <v>16</v>
      </c>
      <c r="L1962" s="3" t="s">
        <v>289</v>
      </c>
    </row>
    <row r="1963" spans="1:12" x14ac:dyDescent="0.2">
      <c r="A1963" s="3" t="s">
        <v>8309</v>
      </c>
      <c r="B1963" s="3" t="s">
        <v>8418</v>
      </c>
      <c r="C1963" s="3" t="s">
        <v>8419</v>
      </c>
      <c r="D1963" s="3" t="s">
        <v>8313</v>
      </c>
      <c r="E1963" s="3" t="s">
        <v>3</v>
      </c>
      <c r="F1963" s="2">
        <v>404750000</v>
      </c>
      <c r="G1963" s="3" t="s">
        <v>13</v>
      </c>
      <c r="H1963" s="2">
        <v>18</v>
      </c>
      <c r="I1963" s="3" t="s">
        <v>8420</v>
      </c>
      <c r="J1963" s="3" t="s">
        <v>8421</v>
      </c>
      <c r="K1963" s="3" t="s">
        <v>16</v>
      </c>
      <c r="L1963" s="3" t="s">
        <v>462</v>
      </c>
    </row>
    <row r="1964" spans="1:12" x14ac:dyDescent="0.2">
      <c r="A1964" s="3" t="s">
        <v>8309</v>
      </c>
      <c r="B1964" s="3" t="s">
        <v>8422</v>
      </c>
      <c r="C1964" s="3" t="s">
        <v>8423</v>
      </c>
      <c r="D1964" s="3" t="s">
        <v>8313</v>
      </c>
      <c r="E1964" s="3" t="s">
        <v>3</v>
      </c>
      <c r="F1964" s="2">
        <v>404750000</v>
      </c>
      <c r="G1964" s="3" t="s">
        <v>8424</v>
      </c>
      <c r="H1964" s="2">
        <v>22</v>
      </c>
      <c r="I1964" s="3" t="s">
        <v>8425</v>
      </c>
      <c r="J1964" s="3" t="s">
        <v>8426</v>
      </c>
      <c r="K1964" s="3" t="s">
        <v>16</v>
      </c>
      <c r="L1964" s="3" t="s">
        <v>318</v>
      </c>
    </row>
    <row r="1965" spans="1:12" x14ac:dyDescent="0.2">
      <c r="A1965" s="3" t="s">
        <v>8309</v>
      </c>
      <c r="B1965" s="3" t="s">
        <v>8427</v>
      </c>
      <c r="C1965" s="3" t="s">
        <v>8428</v>
      </c>
      <c r="D1965" s="3" t="s">
        <v>8313</v>
      </c>
      <c r="E1965" s="3" t="s">
        <v>3</v>
      </c>
      <c r="F1965" s="2">
        <v>404750000</v>
      </c>
      <c r="G1965" s="3" t="s">
        <v>4332</v>
      </c>
      <c r="H1965" s="2">
        <v>22</v>
      </c>
      <c r="I1965" s="3" t="s">
        <v>1212</v>
      </c>
      <c r="J1965" s="3" t="s">
        <v>8429</v>
      </c>
      <c r="K1965" s="3" t="s">
        <v>16</v>
      </c>
      <c r="L1965" s="3" t="s">
        <v>149</v>
      </c>
    </row>
    <row r="1966" spans="1:12" x14ac:dyDescent="0.2">
      <c r="A1966" s="3" t="s">
        <v>8309</v>
      </c>
      <c r="B1966" s="3" t="s">
        <v>8430</v>
      </c>
      <c r="C1966" s="3" t="s">
        <v>8431</v>
      </c>
      <c r="D1966" s="3" t="s">
        <v>8313</v>
      </c>
      <c r="E1966" s="3" t="s">
        <v>3</v>
      </c>
      <c r="F1966" s="2">
        <v>404750000</v>
      </c>
      <c r="G1966" s="3" t="s">
        <v>3785</v>
      </c>
      <c r="H1966" s="2">
        <v>22</v>
      </c>
      <c r="I1966" s="3" t="s">
        <v>8432</v>
      </c>
      <c r="J1966" s="3" t="s">
        <v>8433</v>
      </c>
      <c r="K1966" s="3" t="s">
        <v>16</v>
      </c>
      <c r="L1966" s="3" t="s">
        <v>420</v>
      </c>
    </row>
    <row r="1967" spans="1:12" x14ac:dyDescent="0.2">
      <c r="A1967" s="3" t="s">
        <v>8309</v>
      </c>
      <c r="B1967" s="3" t="s">
        <v>8434</v>
      </c>
      <c r="C1967" s="3" t="s">
        <v>8435</v>
      </c>
      <c r="D1967" s="3" t="s">
        <v>8313</v>
      </c>
      <c r="E1967" s="3" t="s">
        <v>3</v>
      </c>
      <c r="F1967" s="2">
        <v>404750000</v>
      </c>
      <c r="G1967" s="3" t="s">
        <v>13</v>
      </c>
      <c r="H1967" s="2">
        <v>19</v>
      </c>
      <c r="I1967" s="3" t="s">
        <v>8436</v>
      </c>
      <c r="J1967" s="3" t="s">
        <v>8437</v>
      </c>
      <c r="K1967" s="3" t="s">
        <v>16</v>
      </c>
      <c r="L1967" s="3" t="s">
        <v>2481</v>
      </c>
    </row>
    <row r="1968" spans="1:12" x14ac:dyDescent="0.2">
      <c r="A1968" s="3" t="s">
        <v>8309</v>
      </c>
      <c r="B1968" s="3" t="s">
        <v>8438</v>
      </c>
      <c r="C1968" s="3" t="s">
        <v>8439</v>
      </c>
      <c r="D1968" s="3" t="s">
        <v>8313</v>
      </c>
      <c r="E1968" s="3" t="s">
        <v>3</v>
      </c>
      <c r="F1968" s="2">
        <v>404750000</v>
      </c>
      <c r="G1968" s="3" t="s">
        <v>13</v>
      </c>
      <c r="H1968" s="2">
        <v>20</v>
      </c>
      <c r="I1968" s="3" t="s">
        <v>8440</v>
      </c>
      <c r="J1968" s="3" t="s">
        <v>8441</v>
      </c>
      <c r="K1968" s="3" t="s">
        <v>16</v>
      </c>
      <c r="L1968" s="3" t="s">
        <v>100</v>
      </c>
    </row>
    <row r="1969" spans="1:12" x14ac:dyDescent="0.2">
      <c r="A1969" s="3" t="s">
        <v>8309</v>
      </c>
      <c r="B1969" s="3" t="s">
        <v>8442</v>
      </c>
      <c r="C1969" s="3" t="s">
        <v>8443</v>
      </c>
      <c r="D1969" s="3" t="s">
        <v>8313</v>
      </c>
      <c r="E1969" s="3" t="s">
        <v>3</v>
      </c>
      <c r="F1969" s="2">
        <v>404750000</v>
      </c>
      <c r="G1969" s="3" t="s">
        <v>3785</v>
      </c>
      <c r="H1969" s="2">
        <v>22</v>
      </c>
      <c r="I1969" s="3" t="s">
        <v>8444</v>
      </c>
      <c r="J1969" s="3" t="s">
        <v>8445</v>
      </c>
      <c r="K1969" s="3" t="s">
        <v>16</v>
      </c>
      <c r="L1969" s="3" t="s">
        <v>345</v>
      </c>
    </row>
    <row r="1970" spans="1:12" x14ac:dyDescent="0.2">
      <c r="A1970" s="3" t="s">
        <v>8309</v>
      </c>
      <c r="B1970" s="3" t="s">
        <v>8446</v>
      </c>
      <c r="C1970" s="3" t="s">
        <v>8447</v>
      </c>
      <c r="D1970" s="3" t="s">
        <v>8308</v>
      </c>
      <c r="E1970" s="3" t="s">
        <v>3</v>
      </c>
      <c r="F1970" s="2">
        <v>404030000</v>
      </c>
      <c r="G1970" s="3" t="s">
        <v>13</v>
      </c>
      <c r="H1970" s="2">
        <v>20</v>
      </c>
      <c r="I1970" s="3" t="s">
        <v>1221</v>
      </c>
      <c r="J1970" s="3" t="s">
        <v>8448</v>
      </c>
      <c r="K1970" s="3" t="s">
        <v>344</v>
      </c>
      <c r="L1970" s="3" t="s">
        <v>538</v>
      </c>
    </row>
    <row r="1971" spans="1:12" x14ac:dyDescent="0.2">
      <c r="A1971" s="3" t="s">
        <v>8309</v>
      </c>
      <c r="B1971" s="3" t="s">
        <v>8449</v>
      </c>
      <c r="C1971" s="3" t="s">
        <v>8450</v>
      </c>
      <c r="D1971" s="3" t="s">
        <v>8308</v>
      </c>
      <c r="E1971" s="3" t="s">
        <v>3</v>
      </c>
      <c r="F1971" s="2">
        <v>404030000</v>
      </c>
      <c r="G1971" s="3" t="s">
        <v>13</v>
      </c>
      <c r="H1971" s="2">
        <v>20</v>
      </c>
      <c r="I1971" s="3" t="s">
        <v>8451</v>
      </c>
      <c r="J1971" s="3" t="s">
        <v>8452</v>
      </c>
      <c r="K1971" s="3" t="s">
        <v>16</v>
      </c>
      <c r="L1971" s="3" t="s">
        <v>17</v>
      </c>
    </row>
    <row r="1972" spans="1:12" x14ac:dyDescent="0.2">
      <c r="A1972" s="3" t="s">
        <v>8309</v>
      </c>
      <c r="B1972" s="3" t="s">
        <v>8453</v>
      </c>
      <c r="C1972" s="3" t="s">
        <v>8454</v>
      </c>
      <c r="D1972" s="3" t="s">
        <v>8308</v>
      </c>
      <c r="E1972" s="3" t="s">
        <v>3</v>
      </c>
      <c r="F1972" s="2">
        <v>404030000</v>
      </c>
      <c r="G1972" s="3" t="s">
        <v>13</v>
      </c>
      <c r="H1972" s="2">
        <v>17</v>
      </c>
      <c r="I1972" s="3" t="s">
        <v>8455</v>
      </c>
      <c r="J1972" s="3" t="s">
        <v>8456</v>
      </c>
      <c r="K1972" s="3" t="s">
        <v>16</v>
      </c>
      <c r="L1972" s="3" t="s">
        <v>532</v>
      </c>
    </row>
    <row r="1973" spans="1:12" x14ac:dyDescent="0.2">
      <c r="A1973" s="3" t="s">
        <v>8309</v>
      </c>
      <c r="B1973" s="3" t="s">
        <v>8457</v>
      </c>
      <c r="C1973" s="3" t="s">
        <v>8458</v>
      </c>
      <c r="D1973" s="3" t="s">
        <v>8459</v>
      </c>
      <c r="E1973" s="3" t="s">
        <v>3</v>
      </c>
      <c r="F1973" s="2">
        <v>403850000</v>
      </c>
      <c r="G1973" s="3" t="s">
        <v>784</v>
      </c>
      <c r="H1973" s="2">
        <v>22</v>
      </c>
      <c r="I1973" s="3" t="s">
        <v>8460</v>
      </c>
      <c r="J1973" s="3" t="s">
        <v>8461</v>
      </c>
      <c r="K1973" s="3" t="s">
        <v>8462</v>
      </c>
      <c r="L1973" s="3" t="s">
        <v>2339</v>
      </c>
    </row>
    <row r="1974" spans="1:12" x14ac:dyDescent="0.2">
      <c r="A1974" s="3" t="s">
        <v>8309</v>
      </c>
      <c r="B1974" s="3" t="s">
        <v>8463</v>
      </c>
      <c r="C1974" s="3" t="s">
        <v>8464</v>
      </c>
      <c r="D1974" s="3" t="s">
        <v>8313</v>
      </c>
      <c r="E1974" s="3" t="s">
        <v>3</v>
      </c>
      <c r="F1974" s="2">
        <v>404750000</v>
      </c>
      <c r="G1974" s="3" t="s">
        <v>314</v>
      </c>
      <c r="H1974" s="2">
        <v>22</v>
      </c>
      <c r="I1974" s="3" t="s">
        <v>8465</v>
      </c>
      <c r="J1974" s="3" t="s">
        <v>8466</v>
      </c>
      <c r="K1974" s="3" t="s">
        <v>16</v>
      </c>
      <c r="L1974" s="3" t="s">
        <v>149</v>
      </c>
    </row>
    <row r="1975" spans="1:12" x14ac:dyDescent="0.2">
      <c r="A1975" s="3" t="s">
        <v>8309</v>
      </c>
      <c r="B1975" s="3" t="s">
        <v>8467</v>
      </c>
      <c r="C1975" s="3" t="s">
        <v>8468</v>
      </c>
      <c r="D1975" s="3" t="s">
        <v>8459</v>
      </c>
      <c r="E1975" s="3" t="s">
        <v>3</v>
      </c>
      <c r="F1975" s="2">
        <v>403850000</v>
      </c>
      <c r="G1975" s="3" t="s">
        <v>4313</v>
      </c>
      <c r="H1975" s="2">
        <v>16</v>
      </c>
      <c r="I1975" s="3" t="s">
        <v>8469</v>
      </c>
      <c r="J1975" s="3" t="s">
        <v>8470</v>
      </c>
      <c r="K1975" s="3" t="s">
        <v>16</v>
      </c>
      <c r="L1975" s="3" t="s">
        <v>496</v>
      </c>
    </row>
    <row r="1976" spans="1:12" x14ac:dyDescent="0.2">
      <c r="A1976" s="3" t="s">
        <v>8309</v>
      </c>
      <c r="B1976" s="3" t="s">
        <v>8471</v>
      </c>
      <c r="C1976" s="3" t="s">
        <v>8472</v>
      </c>
      <c r="D1976" s="3" t="s">
        <v>8308</v>
      </c>
      <c r="E1976" s="3" t="s">
        <v>3</v>
      </c>
      <c r="F1976" s="2">
        <v>404030000</v>
      </c>
      <c r="G1976" s="3" t="s">
        <v>5915</v>
      </c>
      <c r="H1976" s="2">
        <v>22</v>
      </c>
      <c r="I1976" s="3" t="s">
        <v>478</v>
      </c>
      <c r="J1976" s="3" t="s">
        <v>8473</v>
      </c>
      <c r="K1976" s="3" t="s">
        <v>16</v>
      </c>
      <c r="L1976" s="3" t="s">
        <v>496</v>
      </c>
    </row>
    <row r="1977" spans="1:12" x14ac:dyDescent="0.2">
      <c r="A1977" s="3" t="s">
        <v>8309</v>
      </c>
      <c r="B1977" s="3" t="s">
        <v>8474</v>
      </c>
      <c r="C1977" s="3" t="s">
        <v>8475</v>
      </c>
      <c r="D1977" s="3" t="s">
        <v>4362</v>
      </c>
      <c r="E1977" s="3" t="s">
        <v>3</v>
      </c>
      <c r="F1977" s="2">
        <v>404610000</v>
      </c>
      <c r="G1977" s="3" t="s">
        <v>13</v>
      </c>
      <c r="H1977" s="2">
        <v>4</v>
      </c>
      <c r="I1977" s="3" t="s">
        <v>8476</v>
      </c>
      <c r="J1977" s="3" t="s">
        <v>8477</v>
      </c>
      <c r="K1977" s="3" t="s">
        <v>16</v>
      </c>
      <c r="L1977" s="3" t="s">
        <v>195</v>
      </c>
    </row>
    <row r="1978" spans="1:12" x14ac:dyDescent="0.2">
      <c r="A1978" s="3" t="s">
        <v>8309</v>
      </c>
      <c r="B1978" s="3" t="s">
        <v>8478</v>
      </c>
      <c r="C1978" s="3" t="s">
        <v>8479</v>
      </c>
      <c r="D1978" s="3" t="s">
        <v>8313</v>
      </c>
      <c r="E1978" s="3" t="s">
        <v>3</v>
      </c>
      <c r="F1978" s="2">
        <v>404750000</v>
      </c>
      <c r="G1978" s="3" t="s">
        <v>13</v>
      </c>
      <c r="H1978" s="2">
        <v>21</v>
      </c>
      <c r="I1978" s="3" t="s">
        <v>478</v>
      </c>
      <c r="J1978" s="3" t="s">
        <v>8480</v>
      </c>
      <c r="K1978" s="3" t="s">
        <v>16</v>
      </c>
      <c r="L1978" s="3" t="s">
        <v>357</v>
      </c>
    </row>
    <row r="1979" spans="1:12" x14ac:dyDescent="0.2">
      <c r="A1979" s="3" t="s">
        <v>8309</v>
      </c>
      <c r="B1979" s="3" t="s">
        <v>8481</v>
      </c>
      <c r="C1979" s="3" t="s">
        <v>8482</v>
      </c>
      <c r="D1979" s="3" t="s">
        <v>8313</v>
      </c>
      <c r="E1979" s="3" t="s">
        <v>3</v>
      </c>
      <c r="F1979" s="2">
        <v>404750000</v>
      </c>
      <c r="G1979" s="3" t="s">
        <v>8483</v>
      </c>
      <c r="H1979" s="2">
        <v>10</v>
      </c>
      <c r="I1979" s="3" t="s">
        <v>8484</v>
      </c>
      <c r="J1979" s="3" t="s">
        <v>8485</v>
      </c>
      <c r="K1979" s="3" t="s">
        <v>16</v>
      </c>
      <c r="L1979" s="3" t="s">
        <v>396</v>
      </c>
    </row>
    <row r="1980" spans="1:12" x14ac:dyDescent="0.2">
      <c r="A1980" s="3" t="s">
        <v>8309</v>
      </c>
      <c r="B1980" s="3" t="s">
        <v>8486</v>
      </c>
      <c r="C1980" s="3" t="s">
        <v>8487</v>
      </c>
      <c r="D1980" s="3" t="s">
        <v>8313</v>
      </c>
      <c r="E1980" s="3" t="s">
        <v>3</v>
      </c>
      <c r="F1980" s="2">
        <v>404750000</v>
      </c>
      <c r="G1980" s="3" t="s">
        <v>341</v>
      </c>
      <c r="H1980" s="2">
        <v>15</v>
      </c>
      <c r="I1980" s="3" t="s">
        <v>8488</v>
      </c>
      <c r="J1980" s="3" t="s">
        <v>8489</v>
      </c>
      <c r="K1980" s="3" t="s">
        <v>16</v>
      </c>
      <c r="L1980" s="3" t="s">
        <v>118</v>
      </c>
    </row>
    <row r="1981" spans="1:12" x14ac:dyDescent="0.2">
      <c r="A1981" s="3" t="s">
        <v>8309</v>
      </c>
      <c r="B1981" s="3" t="s">
        <v>8490</v>
      </c>
      <c r="C1981" s="3" t="s">
        <v>8491</v>
      </c>
      <c r="D1981" s="3" t="s">
        <v>8313</v>
      </c>
      <c r="E1981" s="3" t="s">
        <v>3</v>
      </c>
      <c r="F1981" s="2">
        <v>404750000</v>
      </c>
      <c r="G1981" s="3" t="s">
        <v>13</v>
      </c>
      <c r="H1981" s="2">
        <v>12</v>
      </c>
      <c r="I1981" s="3" t="s">
        <v>8492</v>
      </c>
      <c r="J1981" s="3" t="s">
        <v>8493</v>
      </c>
      <c r="K1981" s="3" t="s">
        <v>16</v>
      </c>
      <c r="L1981" s="3" t="s">
        <v>52</v>
      </c>
    </row>
    <row r="1982" spans="1:12" x14ac:dyDescent="0.2">
      <c r="A1982" s="3" t="s">
        <v>8309</v>
      </c>
      <c r="B1982" s="3" t="s">
        <v>8494</v>
      </c>
      <c r="C1982" s="3" t="s">
        <v>8495</v>
      </c>
      <c r="D1982" s="3" t="s">
        <v>8308</v>
      </c>
      <c r="E1982" s="3" t="s">
        <v>3</v>
      </c>
      <c r="F1982" s="2">
        <v>404030000</v>
      </c>
      <c r="G1982" s="3" t="s">
        <v>13</v>
      </c>
      <c r="H1982" s="2">
        <v>21</v>
      </c>
      <c r="I1982" s="3" t="s">
        <v>6670</v>
      </c>
      <c r="J1982" s="3" t="s">
        <v>8496</v>
      </c>
      <c r="K1982" s="3" t="s">
        <v>16</v>
      </c>
      <c r="L1982" s="3" t="s">
        <v>57</v>
      </c>
    </row>
    <row r="1983" spans="1:12" x14ac:dyDescent="0.2">
      <c r="A1983" s="3" t="s">
        <v>8309</v>
      </c>
      <c r="B1983" s="3" t="s">
        <v>8497</v>
      </c>
      <c r="C1983" s="3" t="s">
        <v>8498</v>
      </c>
      <c r="D1983" s="3" t="s">
        <v>8313</v>
      </c>
      <c r="E1983" s="3" t="s">
        <v>3</v>
      </c>
      <c r="F1983" s="2">
        <v>404750000</v>
      </c>
      <c r="G1983" s="3" t="s">
        <v>830</v>
      </c>
      <c r="H1983" s="2">
        <v>22</v>
      </c>
      <c r="I1983" s="3" t="s">
        <v>8499</v>
      </c>
      <c r="J1983" s="3" t="s">
        <v>8500</v>
      </c>
      <c r="K1983" s="3" t="s">
        <v>16</v>
      </c>
      <c r="L1983" s="3" t="s">
        <v>558</v>
      </c>
    </row>
    <row r="1984" spans="1:12" x14ac:dyDescent="0.2">
      <c r="A1984" s="3" t="s">
        <v>8309</v>
      </c>
      <c r="B1984" s="3" t="s">
        <v>8501</v>
      </c>
      <c r="C1984" s="3" t="s">
        <v>8502</v>
      </c>
      <c r="D1984" s="3" t="s">
        <v>8308</v>
      </c>
      <c r="E1984" s="3" t="s">
        <v>3</v>
      </c>
      <c r="F1984" s="2">
        <v>404030000</v>
      </c>
      <c r="G1984" s="3" t="s">
        <v>784</v>
      </c>
      <c r="H1984" s="2">
        <v>22</v>
      </c>
      <c r="I1984" s="3" t="s">
        <v>8503</v>
      </c>
      <c r="J1984" s="3" t="s">
        <v>8504</v>
      </c>
      <c r="K1984" s="3" t="s">
        <v>970</v>
      </c>
      <c r="L1984" s="3" t="s">
        <v>420</v>
      </c>
    </row>
    <row r="1985" spans="1:12" x14ac:dyDescent="0.2">
      <c r="A1985" s="3" t="s">
        <v>8309</v>
      </c>
      <c r="B1985" s="3" t="s">
        <v>8505</v>
      </c>
      <c r="C1985" s="3" t="s">
        <v>8506</v>
      </c>
      <c r="D1985" s="3" t="s">
        <v>8308</v>
      </c>
      <c r="E1985" s="3" t="s">
        <v>3</v>
      </c>
      <c r="F1985" s="2">
        <v>404030000</v>
      </c>
      <c r="G1985" s="3" t="s">
        <v>778</v>
      </c>
      <c r="H1985" s="2">
        <v>22</v>
      </c>
      <c r="I1985" s="3" t="s">
        <v>8507</v>
      </c>
      <c r="J1985" s="3" t="s">
        <v>8508</v>
      </c>
      <c r="K1985" s="3" t="s">
        <v>220</v>
      </c>
      <c r="L1985" s="3" t="s">
        <v>420</v>
      </c>
    </row>
    <row r="1986" spans="1:12" x14ac:dyDescent="0.2">
      <c r="A1986" s="3" t="s">
        <v>8309</v>
      </c>
      <c r="B1986" s="3" t="s">
        <v>8509</v>
      </c>
      <c r="C1986" s="3" t="s">
        <v>8510</v>
      </c>
      <c r="D1986" s="3" t="s">
        <v>8313</v>
      </c>
      <c r="E1986" s="3" t="s">
        <v>3</v>
      </c>
      <c r="F1986" s="2">
        <v>404750000</v>
      </c>
      <c r="G1986" s="3" t="s">
        <v>13</v>
      </c>
      <c r="H1986" s="2">
        <v>15</v>
      </c>
      <c r="I1986" s="3" t="s">
        <v>8511</v>
      </c>
      <c r="J1986" s="3" t="s">
        <v>8512</v>
      </c>
      <c r="K1986" s="3" t="s">
        <v>16</v>
      </c>
      <c r="L1986" s="3" t="s">
        <v>164</v>
      </c>
    </row>
    <row r="1987" spans="1:12" x14ac:dyDescent="0.2">
      <c r="A1987" s="3" t="s">
        <v>8309</v>
      </c>
      <c r="B1987" s="3" t="s">
        <v>8513</v>
      </c>
      <c r="C1987" s="3" t="s">
        <v>8514</v>
      </c>
      <c r="D1987" s="3" t="s">
        <v>8313</v>
      </c>
      <c r="E1987" s="3" t="s">
        <v>3</v>
      </c>
      <c r="F1987" s="2">
        <v>404750000</v>
      </c>
      <c r="G1987" s="3" t="s">
        <v>8515</v>
      </c>
      <c r="H1987" s="2">
        <v>21</v>
      </c>
      <c r="I1987" s="3" t="s">
        <v>8516</v>
      </c>
      <c r="J1987" s="3" t="s">
        <v>8517</v>
      </c>
      <c r="K1987" s="3" t="s">
        <v>16</v>
      </c>
      <c r="L1987" s="3" t="s">
        <v>318</v>
      </c>
    </row>
    <row r="1988" spans="1:12" x14ac:dyDescent="0.2">
      <c r="A1988" s="3" t="s">
        <v>8309</v>
      </c>
      <c r="B1988" s="3" t="s">
        <v>8518</v>
      </c>
      <c r="C1988" s="3" t="s">
        <v>8519</v>
      </c>
      <c r="D1988" s="3" t="s">
        <v>8313</v>
      </c>
      <c r="E1988" s="3" t="s">
        <v>3</v>
      </c>
      <c r="F1988" s="2">
        <v>404750000</v>
      </c>
      <c r="G1988" s="3" t="s">
        <v>5915</v>
      </c>
      <c r="H1988" s="2">
        <v>22</v>
      </c>
      <c r="I1988" s="3" t="s">
        <v>8520</v>
      </c>
      <c r="J1988" s="3" t="s">
        <v>8521</v>
      </c>
      <c r="K1988" s="3" t="s">
        <v>16</v>
      </c>
      <c r="L1988" s="3" t="s">
        <v>558</v>
      </c>
    </row>
    <row r="1989" spans="1:12" x14ac:dyDescent="0.2">
      <c r="A1989" s="3" t="s">
        <v>8309</v>
      </c>
      <c r="B1989" s="3" t="s">
        <v>8522</v>
      </c>
      <c r="C1989" s="3" t="s">
        <v>8523</v>
      </c>
      <c r="D1989" s="3" t="s">
        <v>8313</v>
      </c>
      <c r="E1989" s="3" t="s">
        <v>3</v>
      </c>
      <c r="F1989" s="2">
        <v>404750000</v>
      </c>
      <c r="G1989" s="3" t="s">
        <v>3785</v>
      </c>
      <c r="H1989" s="2">
        <v>22</v>
      </c>
      <c r="I1989" s="3" t="s">
        <v>3786</v>
      </c>
      <c r="J1989" s="3" t="s">
        <v>8524</v>
      </c>
      <c r="K1989" s="3" t="s">
        <v>16</v>
      </c>
      <c r="L1989" s="3" t="s">
        <v>345</v>
      </c>
    </row>
    <row r="1990" spans="1:12" x14ac:dyDescent="0.2">
      <c r="A1990" s="3" t="s">
        <v>8309</v>
      </c>
      <c r="B1990" s="3" t="s">
        <v>8438</v>
      </c>
      <c r="C1990" s="3" t="s">
        <v>8439</v>
      </c>
      <c r="D1990" s="3" t="s">
        <v>8313</v>
      </c>
      <c r="E1990" s="3" t="s">
        <v>3</v>
      </c>
      <c r="F1990" s="2">
        <v>404750000</v>
      </c>
      <c r="G1990" s="3" t="s">
        <v>13</v>
      </c>
      <c r="H1990" s="2">
        <v>15</v>
      </c>
      <c r="I1990" s="3" t="s">
        <v>8525</v>
      </c>
      <c r="J1990" s="3" t="s">
        <v>8526</v>
      </c>
      <c r="K1990" s="3" t="s">
        <v>16</v>
      </c>
      <c r="L1990" s="3" t="s">
        <v>100</v>
      </c>
    </row>
    <row r="1991" spans="1:12" x14ac:dyDescent="0.2">
      <c r="A1991" s="3" t="s">
        <v>8309</v>
      </c>
      <c r="B1991" s="3" t="s">
        <v>8527</v>
      </c>
      <c r="C1991" s="3" t="s">
        <v>8528</v>
      </c>
      <c r="D1991" s="3" t="s">
        <v>8459</v>
      </c>
      <c r="E1991" s="3" t="s">
        <v>3</v>
      </c>
      <c r="F1991" s="2">
        <v>403360000</v>
      </c>
      <c r="G1991" s="3" t="s">
        <v>897</v>
      </c>
      <c r="H1991" s="2">
        <v>22</v>
      </c>
      <c r="I1991" s="3" t="s">
        <v>8529</v>
      </c>
      <c r="J1991" s="3" t="s">
        <v>8530</v>
      </c>
      <c r="K1991" s="3" t="s">
        <v>3511</v>
      </c>
      <c r="L1991" s="3" t="s">
        <v>420</v>
      </c>
    </row>
    <row r="1992" spans="1:12" x14ac:dyDescent="0.2">
      <c r="A1992" s="3" t="s">
        <v>8309</v>
      </c>
      <c r="B1992" s="3" t="s">
        <v>8531</v>
      </c>
      <c r="C1992" s="3" t="s">
        <v>8532</v>
      </c>
      <c r="D1992" s="3" t="s">
        <v>8459</v>
      </c>
      <c r="E1992" s="3" t="s">
        <v>3</v>
      </c>
      <c r="F1992" s="2">
        <v>403850000</v>
      </c>
      <c r="G1992" s="3" t="s">
        <v>8533</v>
      </c>
      <c r="H1992" s="2">
        <v>22</v>
      </c>
      <c r="I1992" s="3" t="s">
        <v>8534</v>
      </c>
      <c r="J1992" s="3" t="s">
        <v>8535</v>
      </c>
      <c r="K1992" s="3" t="s">
        <v>2755</v>
      </c>
      <c r="L1992" s="3" t="s">
        <v>558</v>
      </c>
    </row>
    <row r="1993" spans="1:12" x14ac:dyDescent="0.2">
      <c r="A1993" s="3" t="s">
        <v>8309</v>
      </c>
      <c r="B1993" s="3" t="s">
        <v>8536</v>
      </c>
      <c r="C1993" s="3" t="s">
        <v>8537</v>
      </c>
      <c r="D1993" s="3" t="s">
        <v>8308</v>
      </c>
      <c r="E1993" s="3" t="s">
        <v>3</v>
      </c>
      <c r="F1993" s="2">
        <v>404030000</v>
      </c>
      <c r="G1993" s="3" t="s">
        <v>13</v>
      </c>
      <c r="H1993" s="2">
        <v>20</v>
      </c>
      <c r="I1993" s="3" t="s">
        <v>3809</v>
      </c>
      <c r="J1993" s="3" t="s">
        <v>8538</v>
      </c>
      <c r="K1993" s="3" t="s">
        <v>16</v>
      </c>
      <c r="L1993" s="3" t="s">
        <v>513</v>
      </c>
    </row>
    <row r="1994" spans="1:12" x14ac:dyDescent="0.2">
      <c r="A1994" s="3" t="s">
        <v>8309</v>
      </c>
      <c r="B1994" s="3" t="s">
        <v>8539</v>
      </c>
      <c r="C1994" s="3" t="s">
        <v>8540</v>
      </c>
      <c r="D1994" s="3" t="s">
        <v>8308</v>
      </c>
      <c r="E1994" s="3" t="s">
        <v>3</v>
      </c>
      <c r="F1994" s="2">
        <v>404030000</v>
      </c>
      <c r="G1994" s="3" t="s">
        <v>2960</v>
      </c>
      <c r="H1994" s="2">
        <v>22</v>
      </c>
      <c r="I1994" s="3" t="s">
        <v>8541</v>
      </c>
      <c r="J1994" s="3" t="s">
        <v>8542</v>
      </c>
      <c r="K1994" s="3" t="s">
        <v>8543</v>
      </c>
      <c r="L1994" s="3" t="s">
        <v>244</v>
      </c>
    </row>
    <row r="1995" spans="1:12" x14ac:dyDescent="0.2">
      <c r="A1995" s="3" t="s">
        <v>8547</v>
      </c>
      <c r="B1995" s="3" t="s">
        <v>8544</v>
      </c>
      <c r="C1995" s="3" t="s">
        <v>8545</v>
      </c>
      <c r="D1995" s="3" t="s">
        <v>8546</v>
      </c>
      <c r="E1995" s="3" t="s">
        <v>3</v>
      </c>
      <c r="F1995" s="2">
        <v>414650000</v>
      </c>
      <c r="G1995" s="3" t="s">
        <v>13</v>
      </c>
      <c r="H1995" s="2">
        <v>2</v>
      </c>
      <c r="I1995" s="3" t="s">
        <v>8548</v>
      </c>
      <c r="J1995" s="3" t="s">
        <v>8549</v>
      </c>
      <c r="K1995" s="3" t="s">
        <v>16</v>
      </c>
      <c r="L1995" s="3" t="s">
        <v>282</v>
      </c>
    </row>
    <row r="1996" spans="1:12" x14ac:dyDescent="0.2">
      <c r="A1996" s="3" t="s">
        <v>8547</v>
      </c>
      <c r="B1996" s="3" t="s">
        <v>8550</v>
      </c>
      <c r="C1996" s="3" t="s">
        <v>8551</v>
      </c>
      <c r="D1996" s="3" t="s">
        <v>8552</v>
      </c>
      <c r="E1996" s="3" t="s">
        <v>3</v>
      </c>
      <c r="F1996" s="2">
        <v>414650000</v>
      </c>
      <c r="G1996" s="3" t="s">
        <v>13</v>
      </c>
      <c r="H1996" s="2">
        <v>98</v>
      </c>
      <c r="I1996" s="3" t="s">
        <v>8553</v>
      </c>
      <c r="J1996" s="3" t="s">
        <v>8554</v>
      </c>
      <c r="K1996" s="3" t="s">
        <v>16</v>
      </c>
      <c r="L1996" s="3" t="s">
        <v>462</v>
      </c>
    </row>
    <row r="1997" spans="1:12" x14ac:dyDescent="0.2">
      <c r="A1997" s="3" t="s">
        <v>8547</v>
      </c>
      <c r="B1997" s="3" t="s">
        <v>8555</v>
      </c>
      <c r="C1997" s="3" t="s">
        <v>8556</v>
      </c>
      <c r="D1997" s="3" t="s">
        <v>8552</v>
      </c>
      <c r="E1997" s="3" t="s">
        <v>3</v>
      </c>
      <c r="F1997" s="2">
        <v>414650000</v>
      </c>
      <c r="G1997" s="3" t="s">
        <v>572</v>
      </c>
      <c r="H1997" s="2">
        <v>22</v>
      </c>
      <c r="I1997" s="3" t="s">
        <v>573</v>
      </c>
      <c r="J1997" s="3" t="s">
        <v>8557</v>
      </c>
      <c r="K1997" s="3" t="s">
        <v>16</v>
      </c>
      <c r="L1997" s="3" t="s">
        <v>1198</v>
      </c>
    </row>
    <row r="1998" spans="1:12" x14ac:dyDescent="0.2">
      <c r="A1998" s="3" t="s">
        <v>8547</v>
      </c>
      <c r="B1998" s="3" t="s">
        <v>8558</v>
      </c>
      <c r="C1998" s="3" t="s">
        <v>8559</v>
      </c>
      <c r="D1998" s="3" t="s">
        <v>1058</v>
      </c>
      <c r="E1998" s="3" t="s">
        <v>1059</v>
      </c>
      <c r="F1998" s="2">
        <v>378020000</v>
      </c>
      <c r="G1998" s="3" t="s">
        <v>13</v>
      </c>
      <c r="H1998" s="2">
        <v>21</v>
      </c>
      <c r="I1998" s="3" t="s">
        <v>8560</v>
      </c>
      <c r="J1998" s="3" t="s">
        <v>8561</v>
      </c>
      <c r="K1998" s="3" t="s">
        <v>16</v>
      </c>
      <c r="L1998" s="3" t="s">
        <v>195</v>
      </c>
    </row>
    <row r="1999" spans="1:12" x14ac:dyDescent="0.2">
      <c r="A1999" s="3" t="s">
        <v>8547</v>
      </c>
      <c r="B1999" s="3" t="s">
        <v>8562</v>
      </c>
      <c r="C1999" s="3" t="s">
        <v>8563</v>
      </c>
      <c r="D1999" s="3" t="s">
        <v>8552</v>
      </c>
      <c r="E1999" s="3" t="s">
        <v>3</v>
      </c>
      <c r="F1999" s="2">
        <v>414650000</v>
      </c>
      <c r="G1999" s="3" t="s">
        <v>7724</v>
      </c>
      <c r="H1999" s="2">
        <v>21</v>
      </c>
      <c r="I1999" s="3" t="s">
        <v>8564</v>
      </c>
      <c r="J1999" s="3" t="s">
        <v>8565</v>
      </c>
      <c r="K1999" s="3" t="s">
        <v>432</v>
      </c>
      <c r="L1999" s="3" t="s">
        <v>604</v>
      </c>
    </row>
    <row r="2000" spans="1:12" x14ac:dyDescent="0.2">
      <c r="A2000" s="3" t="s">
        <v>8547</v>
      </c>
      <c r="B2000" s="3" t="s">
        <v>8566</v>
      </c>
      <c r="C2000" s="3" t="s">
        <v>8567</v>
      </c>
      <c r="D2000" s="3" t="s">
        <v>8552</v>
      </c>
      <c r="E2000" s="3" t="s">
        <v>3</v>
      </c>
      <c r="F2000" s="2">
        <v>414650000</v>
      </c>
      <c r="G2000" s="3" t="s">
        <v>13</v>
      </c>
      <c r="H2000" s="2">
        <v>2</v>
      </c>
      <c r="I2000" s="3" t="s">
        <v>8568</v>
      </c>
      <c r="J2000" s="3" t="s">
        <v>8569</v>
      </c>
      <c r="K2000" s="3" t="s">
        <v>16</v>
      </c>
      <c r="L2000" s="3" t="s">
        <v>17</v>
      </c>
    </row>
    <row r="2001" spans="1:12" x14ac:dyDescent="0.2">
      <c r="A2001" s="3" t="s">
        <v>8547</v>
      </c>
      <c r="B2001" s="3" t="s">
        <v>8570</v>
      </c>
      <c r="C2001" s="3" t="s">
        <v>8571</v>
      </c>
      <c r="D2001" s="3" t="s">
        <v>8552</v>
      </c>
      <c r="E2001" s="3" t="s">
        <v>3</v>
      </c>
      <c r="F2001" s="2">
        <v>414650000</v>
      </c>
      <c r="G2001" s="3" t="s">
        <v>13</v>
      </c>
      <c r="H2001" s="2">
        <v>17</v>
      </c>
      <c r="I2001" s="3" t="s">
        <v>3155</v>
      </c>
      <c r="J2001" s="3" t="s">
        <v>8572</v>
      </c>
      <c r="K2001" s="3" t="s">
        <v>16</v>
      </c>
      <c r="L2001" s="3" t="s">
        <v>164</v>
      </c>
    </row>
    <row r="2002" spans="1:12" x14ac:dyDescent="0.2">
      <c r="A2002" s="3" t="s">
        <v>8547</v>
      </c>
      <c r="B2002" s="3" t="s">
        <v>8573</v>
      </c>
      <c r="C2002" s="3" t="s">
        <v>8574</v>
      </c>
      <c r="D2002" s="3" t="s">
        <v>8552</v>
      </c>
      <c r="E2002" s="3" t="s">
        <v>3</v>
      </c>
      <c r="F2002" s="2">
        <v>414650000</v>
      </c>
      <c r="G2002" s="3" t="s">
        <v>13</v>
      </c>
      <c r="H2002" s="2">
        <v>99</v>
      </c>
      <c r="I2002" s="3" t="s">
        <v>8575</v>
      </c>
      <c r="J2002" s="3" t="s">
        <v>8576</v>
      </c>
      <c r="K2002" s="3" t="s">
        <v>16</v>
      </c>
      <c r="L2002" s="3" t="s">
        <v>22</v>
      </c>
    </row>
    <row r="2003" spans="1:12" x14ac:dyDescent="0.2">
      <c r="A2003" s="3" t="s">
        <v>8547</v>
      </c>
      <c r="B2003" s="3" t="s">
        <v>8577</v>
      </c>
      <c r="C2003" s="3" t="s">
        <v>8578</v>
      </c>
      <c r="D2003" s="3" t="s">
        <v>8579</v>
      </c>
      <c r="E2003" s="3" t="s">
        <v>3</v>
      </c>
      <c r="F2003" s="2">
        <v>414260000</v>
      </c>
      <c r="G2003" s="3" t="s">
        <v>8580</v>
      </c>
      <c r="H2003" s="2">
        <v>22</v>
      </c>
      <c r="I2003" s="3" t="s">
        <v>8581</v>
      </c>
      <c r="J2003" s="3" t="s">
        <v>8582</v>
      </c>
      <c r="K2003" s="3" t="s">
        <v>8</v>
      </c>
      <c r="L2003" s="3" t="s">
        <v>933</v>
      </c>
    </row>
    <row r="2004" spans="1:12" x14ac:dyDescent="0.2">
      <c r="A2004" s="3" t="s">
        <v>8547</v>
      </c>
      <c r="B2004" s="3" t="s">
        <v>8583</v>
      </c>
      <c r="C2004" s="3" t="s">
        <v>8584</v>
      </c>
      <c r="D2004" s="3" t="s">
        <v>8552</v>
      </c>
      <c r="E2004" s="3" t="s">
        <v>3</v>
      </c>
      <c r="F2004" s="2">
        <v>414650000</v>
      </c>
      <c r="G2004" s="3" t="s">
        <v>13</v>
      </c>
      <c r="H2004" s="2">
        <v>98</v>
      </c>
      <c r="I2004" s="3" t="s">
        <v>8585</v>
      </c>
      <c r="J2004" s="3" t="s">
        <v>8586</v>
      </c>
      <c r="K2004" s="3" t="s">
        <v>16</v>
      </c>
      <c r="L2004" s="3" t="s">
        <v>69</v>
      </c>
    </row>
    <row r="2005" spans="1:12" x14ac:dyDescent="0.2">
      <c r="A2005" s="3" t="s">
        <v>8547</v>
      </c>
      <c r="B2005" s="3" t="s">
        <v>8587</v>
      </c>
      <c r="C2005" s="3" t="s">
        <v>8588</v>
      </c>
      <c r="D2005" s="3" t="s">
        <v>8552</v>
      </c>
      <c r="E2005" s="3" t="s">
        <v>3</v>
      </c>
      <c r="F2005" s="2">
        <v>414650000</v>
      </c>
      <c r="G2005" s="3" t="s">
        <v>13</v>
      </c>
      <c r="H2005" s="2">
        <v>97</v>
      </c>
      <c r="I2005" s="3" t="s">
        <v>8589</v>
      </c>
      <c r="J2005" s="3" t="s">
        <v>8590</v>
      </c>
      <c r="K2005" s="3" t="s">
        <v>16</v>
      </c>
      <c r="L2005" s="3" t="s">
        <v>195</v>
      </c>
    </row>
    <row r="2006" spans="1:12" x14ac:dyDescent="0.2">
      <c r="A2006" s="3" t="s">
        <v>8547</v>
      </c>
      <c r="B2006" s="3" t="s">
        <v>8591</v>
      </c>
      <c r="C2006" s="3" t="s">
        <v>8592</v>
      </c>
      <c r="D2006" s="3" t="s">
        <v>8552</v>
      </c>
      <c r="E2006" s="3" t="s">
        <v>3</v>
      </c>
      <c r="F2006" s="2">
        <v>414650000</v>
      </c>
      <c r="G2006" s="3" t="s">
        <v>13</v>
      </c>
      <c r="H2006" s="2">
        <v>89</v>
      </c>
      <c r="I2006" s="3" t="s">
        <v>8593</v>
      </c>
      <c r="J2006" s="3" t="s">
        <v>8594</v>
      </c>
      <c r="K2006" s="3" t="s">
        <v>16</v>
      </c>
      <c r="L2006" s="3" t="s">
        <v>282</v>
      </c>
    </row>
    <row r="2007" spans="1:12" x14ac:dyDescent="0.2">
      <c r="A2007" s="3" t="s">
        <v>8547</v>
      </c>
      <c r="B2007" s="3" t="s">
        <v>8595</v>
      </c>
      <c r="C2007" s="3" t="s">
        <v>8596</v>
      </c>
      <c r="D2007" s="3" t="s">
        <v>8552</v>
      </c>
      <c r="E2007" s="3" t="s">
        <v>3</v>
      </c>
      <c r="F2007" s="2">
        <v>414650000</v>
      </c>
      <c r="G2007" s="3" t="s">
        <v>13</v>
      </c>
      <c r="H2007" s="2">
        <v>6</v>
      </c>
      <c r="I2007" s="3" t="s">
        <v>8597</v>
      </c>
      <c r="J2007" s="3" t="s">
        <v>8598</v>
      </c>
      <c r="K2007" s="3" t="s">
        <v>16</v>
      </c>
      <c r="L2007" s="3" t="s">
        <v>164</v>
      </c>
    </row>
    <row r="2008" spans="1:12" x14ac:dyDescent="0.2">
      <c r="A2008" s="3" t="s">
        <v>8547</v>
      </c>
      <c r="B2008" s="3" t="s">
        <v>8599</v>
      </c>
      <c r="C2008" s="3" t="s">
        <v>8600</v>
      </c>
      <c r="D2008" s="3" t="s">
        <v>8552</v>
      </c>
      <c r="E2008" s="3" t="s">
        <v>3</v>
      </c>
      <c r="F2008" s="2">
        <v>414650000</v>
      </c>
      <c r="G2008" s="3" t="s">
        <v>13</v>
      </c>
      <c r="H2008" s="2">
        <v>99</v>
      </c>
      <c r="I2008" s="3" t="s">
        <v>8601</v>
      </c>
      <c r="J2008" s="3" t="s">
        <v>8602</v>
      </c>
      <c r="K2008" s="3" t="s">
        <v>16</v>
      </c>
      <c r="L2008" s="3" t="s">
        <v>17</v>
      </c>
    </row>
    <row r="2009" spans="1:12" x14ac:dyDescent="0.2">
      <c r="A2009" s="3" t="s">
        <v>8547</v>
      </c>
      <c r="B2009" s="3" t="s">
        <v>8603</v>
      </c>
      <c r="C2009" s="3" t="s">
        <v>8604</v>
      </c>
      <c r="D2009" s="3" t="s">
        <v>8605</v>
      </c>
      <c r="E2009" s="3" t="s">
        <v>3</v>
      </c>
      <c r="F2009" s="2">
        <v>414650000</v>
      </c>
      <c r="G2009" s="3" t="s">
        <v>8606</v>
      </c>
      <c r="H2009" s="2">
        <v>78</v>
      </c>
      <c r="I2009" s="3" t="s">
        <v>8607</v>
      </c>
      <c r="J2009" s="3" t="s">
        <v>8608</v>
      </c>
      <c r="K2009" s="3" t="s">
        <v>16</v>
      </c>
      <c r="L2009" s="3" t="s">
        <v>270</v>
      </c>
    </row>
    <row r="2010" spans="1:12" x14ac:dyDescent="0.2">
      <c r="A2010" s="3" t="s">
        <v>8547</v>
      </c>
      <c r="B2010" s="3" t="s">
        <v>8609</v>
      </c>
      <c r="C2010" s="3" t="s">
        <v>8610</v>
      </c>
      <c r="D2010" s="3" t="s">
        <v>8552</v>
      </c>
      <c r="E2010" s="3" t="s">
        <v>3</v>
      </c>
      <c r="F2010" s="2">
        <v>414650000</v>
      </c>
      <c r="G2010" s="3" t="s">
        <v>13</v>
      </c>
      <c r="H2010" s="2">
        <v>97</v>
      </c>
      <c r="I2010" s="3" t="s">
        <v>8611</v>
      </c>
      <c r="J2010" s="3" t="s">
        <v>8612</v>
      </c>
      <c r="K2010" s="3" t="s">
        <v>16</v>
      </c>
      <c r="L2010" s="3" t="s">
        <v>129</v>
      </c>
    </row>
    <row r="2011" spans="1:12" x14ac:dyDescent="0.2">
      <c r="A2011" s="3" t="s">
        <v>8547</v>
      </c>
      <c r="B2011" s="3" t="s">
        <v>8603</v>
      </c>
      <c r="C2011" s="3" t="s">
        <v>8604</v>
      </c>
      <c r="D2011" s="3" t="s">
        <v>8605</v>
      </c>
      <c r="E2011" s="3" t="s">
        <v>3</v>
      </c>
      <c r="F2011" s="2">
        <v>414640000</v>
      </c>
      <c r="G2011" s="3" t="s">
        <v>8613</v>
      </c>
      <c r="H2011" s="2">
        <v>21</v>
      </c>
      <c r="I2011" s="3" t="s">
        <v>8614</v>
      </c>
      <c r="J2011" s="3" t="s">
        <v>8615</v>
      </c>
      <c r="K2011" s="3" t="s">
        <v>16</v>
      </c>
      <c r="L2011" s="3" t="s">
        <v>201</v>
      </c>
    </row>
    <row r="2012" spans="1:12" x14ac:dyDescent="0.2">
      <c r="A2012" s="3" t="s">
        <v>8547</v>
      </c>
      <c r="B2012" s="3" t="s">
        <v>8616</v>
      </c>
      <c r="C2012" s="3" t="s">
        <v>8617</v>
      </c>
      <c r="D2012" s="3" t="s">
        <v>8552</v>
      </c>
      <c r="E2012" s="3" t="s">
        <v>3</v>
      </c>
      <c r="F2012" s="2">
        <v>414650000</v>
      </c>
      <c r="G2012" s="3" t="s">
        <v>13</v>
      </c>
      <c r="H2012" s="2">
        <v>13</v>
      </c>
      <c r="I2012" s="3" t="s">
        <v>8618</v>
      </c>
      <c r="J2012" s="3" t="s">
        <v>8619</v>
      </c>
      <c r="K2012" s="3" t="s">
        <v>16</v>
      </c>
      <c r="L2012" s="3" t="s">
        <v>69</v>
      </c>
    </row>
    <row r="2013" spans="1:12" x14ac:dyDescent="0.2">
      <c r="A2013" s="3" t="s">
        <v>8547</v>
      </c>
      <c r="B2013" s="3" t="s">
        <v>8620</v>
      </c>
      <c r="C2013" s="3" t="s">
        <v>8621</v>
      </c>
      <c r="D2013" s="3" t="s">
        <v>8552</v>
      </c>
      <c r="E2013" s="3" t="s">
        <v>3</v>
      </c>
      <c r="F2013" s="2">
        <v>414650000</v>
      </c>
      <c r="G2013" s="3" t="s">
        <v>13</v>
      </c>
      <c r="H2013" s="2">
        <v>18</v>
      </c>
      <c r="I2013" s="3" t="s">
        <v>218</v>
      </c>
      <c r="J2013" s="3" t="s">
        <v>8622</v>
      </c>
      <c r="K2013" s="3" t="s">
        <v>8623</v>
      </c>
      <c r="L2013" s="3" t="s">
        <v>668</v>
      </c>
    </row>
    <row r="2014" spans="1:12" x14ac:dyDescent="0.2">
      <c r="A2014" s="3" t="s">
        <v>8547</v>
      </c>
      <c r="B2014" s="3" t="s">
        <v>8624</v>
      </c>
      <c r="C2014" s="3" t="s">
        <v>8625</v>
      </c>
      <c r="D2014" s="3" t="s">
        <v>8552</v>
      </c>
      <c r="E2014" s="3" t="s">
        <v>3</v>
      </c>
      <c r="F2014" s="2">
        <v>414650000</v>
      </c>
      <c r="G2014" s="3" t="s">
        <v>4092</v>
      </c>
      <c r="H2014" s="2">
        <v>22</v>
      </c>
      <c r="I2014" s="3" t="s">
        <v>6926</v>
      </c>
      <c r="J2014" s="3" t="s">
        <v>8626</v>
      </c>
      <c r="K2014" s="3" t="s">
        <v>8627</v>
      </c>
      <c r="L2014" s="3" t="s">
        <v>615</v>
      </c>
    </row>
    <row r="2015" spans="1:12" x14ac:dyDescent="0.2">
      <c r="A2015" s="3" t="s">
        <v>8631</v>
      </c>
      <c r="B2015" s="3" t="s">
        <v>8628</v>
      </c>
      <c r="C2015" s="3" t="s">
        <v>8629</v>
      </c>
      <c r="D2015" s="3" t="s">
        <v>8630</v>
      </c>
      <c r="E2015" s="3" t="s">
        <v>3</v>
      </c>
      <c r="F2015" s="2">
        <v>400090000</v>
      </c>
      <c r="G2015" s="3" t="s">
        <v>423</v>
      </c>
      <c r="H2015" s="2">
        <v>22</v>
      </c>
      <c r="I2015" s="3" t="s">
        <v>7262</v>
      </c>
      <c r="J2015" s="3" t="s">
        <v>8632</v>
      </c>
      <c r="K2015" s="3" t="s">
        <v>16</v>
      </c>
      <c r="L2015" s="3" t="s">
        <v>181</v>
      </c>
    </row>
    <row r="2016" spans="1:12" x14ac:dyDescent="0.2">
      <c r="A2016" s="3" t="s">
        <v>8631</v>
      </c>
      <c r="B2016" s="3" t="s">
        <v>8633</v>
      </c>
      <c r="C2016" s="3" t="s">
        <v>8634</v>
      </c>
      <c r="D2016" s="3" t="s">
        <v>8635</v>
      </c>
      <c r="E2016" s="3" t="s">
        <v>3</v>
      </c>
      <c r="F2016" s="2">
        <v>400330000</v>
      </c>
      <c r="G2016" s="3" t="s">
        <v>8636</v>
      </c>
      <c r="H2016" s="2">
        <v>22</v>
      </c>
      <c r="I2016" s="3" t="s">
        <v>8637</v>
      </c>
      <c r="J2016" s="3" t="s">
        <v>8638</v>
      </c>
      <c r="K2016" s="3" t="s">
        <v>3971</v>
      </c>
      <c r="L2016" s="3" t="s">
        <v>1151</v>
      </c>
    </row>
    <row r="2017" spans="1:12" x14ac:dyDescent="0.2">
      <c r="A2017" s="3" t="s">
        <v>8631</v>
      </c>
      <c r="B2017" s="3" t="s">
        <v>8639</v>
      </c>
      <c r="C2017" s="3" t="s">
        <v>8640</v>
      </c>
      <c r="D2017" s="3" t="s">
        <v>8641</v>
      </c>
      <c r="E2017" s="3" t="s">
        <v>3</v>
      </c>
      <c r="F2017" s="2">
        <v>400370000</v>
      </c>
      <c r="G2017" s="3" t="s">
        <v>13</v>
      </c>
      <c r="H2017" s="2">
        <v>99</v>
      </c>
      <c r="I2017" s="3" t="s">
        <v>8642</v>
      </c>
      <c r="J2017" s="3" t="s">
        <v>8643</v>
      </c>
      <c r="K2017" s="3" t="s">
        <v>16</v>
      </c>
      <c r="L2017" s="3" t="s">
        <v>47</v>
      </c>
    </row>
    <row r="2018" spans="1:12" x14ac:dyDescent="0.2">
      <c r="A2018" s="3" t="s">
        <v>8631</v>
      </c>
      <c r="B2018" s="3" t="s">
        <v>8644</v>
      </c>
      <c r="C2018" s="3" t="s">
        <v>8645</v>
      </c>
      <c r="D2018" s="3" t="s">
        <v>8646</v>
      </c>
      <c r="E2018" s="3" t="s">
        <v>3</v>
      </c>
      <c r="F2018" s="2">
        <v>403280000</v>
      </c>
      <c r="G2018" s="3" t="s">
        <v>13</v>
      </c>
      <c r="H2018" s="2">
        <v>97</v>
      </c>
      <c r="I2018" s="3" t="s">
        <v>8647</v>
      </c>
      <c r="J2018" s="3" t="s">
        <v>8648</v>
      </c>
      <c r="K2018" s="3" t="s">
        <v>16</v>
      </c>
      <c r="L2018" s="3" t="s">
        <v>22</v>
      </c>
    </row>
    <row r="2019" spans="1:12" x14ac:dyDescent="0.2">
      <c r="A2019" s="3" t="s">
        <v>8631</v>
      </c>
      <c r="B2019" s="3" t="s">
        <v>8649</v>
      </c>
      <c r="C2019" s="3" t="s">
        <v>8650</v>
      </c>
      <c r="D2019" s="3" t="s">
        <v>8635</v>
      </c>
      <c r="E2019" s="3" t="s">
        <v>3</v>
      </c>
      <c r="F2019" s="2">
        <v>400330000</v>
      </c>
      <c r="G2019" s="3" t="s">
        <v>13</v>
      </c>
      <c r="H2019" s="2">
        <v>5</v>
      </c>
      <c r="I2019" s="3" t="s">
        <v>3641</v>
      </c>
      <c r="J2019" s="3" t="s">
        <v>8651</v>
      </c>
      <c r="K2019" s="3" t="s">
        <v>8652</v>
      </c>
      <c r="L2019" s="3" t="s">
        <v>513</v>
      </c>
    </row>
    <row r="2020" spans="1:12" x14ac:dyDescent="0.2">
      <c r="A2020" s="3" t="s">
        <v>8631</v>
      </c>
      <c r="B2020" s="3" t="s">
        <v>8653</v>
      </c>
      <c r="C2020" s="3" t="s">
        <v>8654</v>
      </c>
      <c r="D2020" s="3" t="s">
        <v>8635</v>
      </c>
      <c r="E2020" s="3" t="s">
        <v>3</v>
      </c>
      <c r="F2020" s="2">
        <v>400330000</v>
      </c>
      <c r="G2020" s="3" t="s">
        <v>13</v>
      </c>
      <c r="H2020" s="2">
        <v>14</v>
      </c>
      <c r="I2020" s="3" t="s">
        <v>8655</v>
      </c>
      <c r="J2020" s="3" t="s">
        <v>8656</v>
      </c>
      <c r="K2020" s="3" t="s">
        <v>16</v>
      </c>
      <c r="L2020" s="3" t="s">
        <v>57</v>
      </c>
    </row>
    <row r="2021" spans="1:12" x14ac:dyDescent="0.2">
      <c r="A2021" s="3" t="s">
        <v>8631</v>
      </c>
      <c r="B2021" s="3" t="s">
        <v>8657</v>
      </c>
      <c r="C2021" s="3" t="s">
        <v>8658</v>
      </c>
      <c r="D2021" s="3" t="s">
        <v>8659</v>
      </c>
      <c r="E2021" s="3" t="s">
        <v>3</v>
      </c>
      <c r="F2021" s="2">
        <v>400520000</v>
      </c>
      <c r="G2021" s="3" t="s">
        <v>13</v>
      </c>
      <c r="H2021" s="2">
        <v>18</v>
      </c>
      <c r="I2021" s="3" t="s">
        <v>8660</v>
      </c>
      <c r="J2021" s="3" t="s">
        <v>8661</v>
      </c>
      <c r="K2021" s="3" t="s">
        <v>16</v>
      </c>
      <c r="L2021" s="3" t="s">
        <v>69</v>
      </c>
    </row>
    <row r="2022" spans="1:12" x14ac:dyDescent="0.2">
      <c r="A2022" s="3" t="s">
        <v>8631</v>
      </c>
      <c r="B2022" s="3" t="s">
        <v>8662</v>
      </c>
      <c r="C2022" s="3" t="s">
        <v>8663</v>
      </c>
      <c r="D2022" s="3" t="s">
        <v>8635</v>
      </c>
      <c r="E2022" s="3" t="s">
        <v>3</v>
      </c>
      <c r="F2022" s="2">
        <v>400330000</v>
      </c>
      <c r="G2022" s="3" t="s">
        <v>13</v>
      </c>
      <c r="H2022" s="2">
        <v>13</v>
      </c>
      <c r="I2022" s="3" t="s">
        <v>8664</v>
      </c>
      <c r="J2022" s="3" t="s">
        <v>8665</v>
      </c>
      <c r="K2022" s="3" t="s">
        <v>16</v>
      </c>
      <c r="L2022" s="3" t="s">
        <v>282</v>
      </c>
    </row>
    <row r="2023" spans="1:12" x14ac:dyDescent="0.2">
      <c r="A2023" s="3" t="s">
        <v>8631</v>
      </c>
      <c r="B2023" s="3" t="s">
        <v>8666</v>
      </c>
      <c r="C2023" s="3" t="s">
        <v>8667</v>
      </c>
      <c r="D2023" s="3" t="s">
        <v>8635</v>
      </c>
      <c r="E2023" s="3" t="s">
        <v>3</v>
      </c>
      <c r="F2023" s="2">
        <v>400330000</v>
      </c>
      <c r="G2023" s="3" t="s">
        <v>13</v>
      </c>
      <c r="H2023" s="2">
        <v>1</v>
      </c>
      <c r="I2023" s="3" t="s">
        <v>98</v>
      </c>
      <c r="J2023" s="3" t="s">
        <v>8668</v>
      </c>
      <c r="K2023" s="3" t="s">
        <v>16</v>
      </c>
      <c r="L2023" s="3" t="s">
        <v>42</v>
      </c>
    </row>
    <row r="2024" spans="1:12" x14ac:dyDescent="0.2">
      <c r="A2024" s="3" t="s">
        <v>8631</v>
      </c>
      <c r="B2024" s="3" t="s">
        <v>8669</v>
      </c>
      <c r="C2024" s="3" t="s">
        <v>8670</v>
      </c>
      <c r="D2024" s="3" t="s">
        <v>8671</v>
      </c>
      <c r="E2024" s="3" t="s">
        <v>3</v>
      </c>
      <c r="F2024" s="2">
        <v>400600000</v>
      </c>
      <c r="G2024" s="3" t="s">
        <v>13</v>
      </c>
      <c r="H2024" s="2">
        <v>88</v>
      </c>
      <c r="I2024" s="3" t="s">
        <v>8672</v>
      </c>
      <c r="J2024" s="3" t="s">
        <v>8673</v>
      </c>
      <c r="K2024" s="3" t="s">
        <v>16</v>
      </c>
      <c r="L2024" s="3" t="s">
        <v>164</v>
      </c>
    </row>
    <row r="2025" spans="1:12" x14ac:dyDescent="0.2">
      <c r="A2025" s="3" t="s">
        <v>8631</v>
      </c>
      <c r="B2025" s="3" t="s">
        <v>8674</v>
      </c>
      <c r="C2025" s="3" t="s">
        <v>8675</v>
      </c>
      <c r="D2025" s="3" t="s">
        <v>8635</v>
      </c>
      <c r="E2025" s="3" t="s">
        <v>3</v>
      </c>
      <c r="F2025" s="2">
        <v>400330000</v>
      </c>
      <c r="G2025" s="3" t="s">
        <v>13</v>
      </c>
      <c r="H2025" s="2">
        <v>18</v>
      </c>
      <c r="I2025" s="3" t="s">
        <v>8676</v>
      </c>
      <c r="J2025" s="3" t="s">
        <v>8677</v>
      </c>
      <c r="K2025" s="3" t="s">
        <v>16</v>
      </c>
      <c r="L2025" s="3" t="s">
        <v>79</v>
      </c>
    </row>
    <row r="2026" spans="1:12" x14ac:dyDescent="0.2">
      <c r="A2026" s="3" t="s">
        <v>8631</v>
      </c>
      <c r="B2026" s="3" t="s">
        <v>8678</v>
      </c>
      <c r="C2026" s="3" t="s">
        <v>8679</v>
      </c>
      <c r="D2026" s="3" t="s">
        <v>8671</v>
      </c>
      <c r="E2026" s="3" t="s">
        <v>3</v>
      </c>
      <c r="F2026" s="2">
        <v>400600000</v>
      </c>
      <c r="G2026" s="3" t="s">
        <v>784</v>
      </c>
      <c r="H2026" s="2">
        <v>21</v>
      </c>
      <c r="I2026" s="3" t="s">
        <v>8680</v>
      </c>
      <c r="J2026" s="3" t="s">
        <v>8681</v>
      </c>
      <c r="K2026" s="3" t="s">
        <v>3249</v>
      </c>
      <c r="L2026" s="3" t="s">
        <v>420</v>
      </c>
    </row>
    <row r="2027" spans="1:12" x14ac:dyDescent="0.2">
      <c r="A2027" s="3" t="s">
        <v>8631</v>
      </c>
      <c r="B2027" s="3" t="s">
        <v>8682</v>
      </c>
      <c r="C2027" s="3" t="s">
        <v>8683</v>
      </c>
      <c r="D2027" s="3" t="s">
        <v>8635</v>
      </c>
      <c r="E2027" s="3" t="s">
        <v>3</v>
      </c>
      <c r="F2027" s="2">
        <v>400330000</v>
      </c>
      <c r="G2027" s="3" t="s">
        <v>778</v>
      </c>
      <c r="H2027" s="2">
        <v>22</v>
      </c>
      <c r="I2027" s="3" t="s">
        <v>8684</v>
      </c>
      <c r="J2027" s="3" t="s">
        <v>8685</v>
      </c>
      <c r="K2027" s="3" t="s">
        <v>8686</v>
      </c>
      <c r="L2027" s="3" t="s">
        <v>2339</v>
      </c>
    </row>
    <row r="2028" spans="1:12" x14ac:dyDescent="0.2">
      <c r="A2028" s="3" t="s">
        <v>8631</v>
      </c>
      <c r="B2028" s="3" t="s">
        <v>8687</v>
      </c>
      <c r="C2028" s="3" t="s">
        <v>8688</v>
      </c>
      <c r="D2028" s="3" t="s">
        <v>8641</v>
      </c>
      <c r="E2028" s="3" t="s">
        <v>3</v>
      </c>
      <c r="F2028" s="2">
        <v>400370000</v>
      </c>
      <c r="G2028" s="3" t="s">
        <v>13</v>
      </c>
      <c r="H2028" s="2">
        <v>16</v>
      </c>
      <c r="I2028" s="3" t="s">
        <v>8689</v>
      </c>
      <c r="J2028" s="3" t="s">
        <v>8690</v>
      </c>
      <c r="K2028" s="3" t="s">
        <v>16</v>
      </c>
      <c r="L2028" s="3" t="s">
        <v>298</v>
      </c>
    </row>
    <row r="2029" spans="1:12" x14ac:dyDescent="0.2">
      <c r="A2029" s="3" t="s">
        <v>8631</v>
      </c>
      <c r="B2029" s="3" t="s">
        <v>8691</v>
      </c>
      <c r="C2029" s="3" t="s">
        <v>8692</v>
      </c>
      <c r="D2029" s="3" t="s">
        <v>8635</v>
      </c>
      <c r="E2029" s="3" t="s">
        <v>3</v>
      </c>
      <c r="F2029" s="2">
        <v>400330000</v>
      </c>
      <c r="G2029" s="3" t="s">
        <v>8693</v>
      </c>
      <c r="H2029" s="2">
        <v>22</v>
      </c>
      <c r="I2029" s="3" t="s">
        <v>8694</v>
      </c>
      <c r="J2029" s="3" t="s">
        <v>8695</v>
      </c>
      <c r="K2029" s="3" t="s">
        <v>8696</v>
      </c>
      <c r="L2029" s="3" t="s">
        <v>433</v>
      </c>
    </row>
    <row r="2030" spans="1:12" x14ac:dyDescent="0.2">
      <c r="A2030" s="3" t="s">
        <v>8700</v>
      </c>
      <c r="B2030" s="3" t="s">
        <v>8697</v>
      </c>
      <c r="C2030" s="3" t="s">
        <v>8698</v>
      </c>
      <c r="D2030" s="3" t="s">
        <v>8699</v>
      </c>
      <c r="E2030" s="3" t="s">
        <v>3</v>
      </c>
      <c r="F2030" s="2">
        <v>420250000</v>
      </c>
      <c r="G2030" s="3" t="s">
        <v>13</v>
      </c>
      <c r="H2030" s="2">
        <v>97</v>
      </c>
      <c r="I2030" s="3" t="s">
        <v>8701</v>
      </c>
      <c r="J2030" s="3" t="s">
        <v>8702</v>
      </c>
      <c r="K2030" s="3" t="s">
        <v>16</v>
      </c>
      <c r="L2030" s="3" t="s">
        <v>232</v>
      </c>
    </row>
    <row r="2031" spans="1:12" x14ac:dyDescent="0.2">
      <c r="A2031" s="3" t="s">
        <v>8700</v>
      </c>
      <c r="B2031" s="3" t="s">
        <v>8703</v>
      </c>
      <c r="C2031" s="3" t="s">
        <v>8704</v>
      </c>
      <c r="D2031" s="3" t="s">
        <v>8699</v>
      </c>
      <c r="E2031" s="3" t="s">
        <v>3</v>
      </c>
      <c r="F2031" s="2">
        <v>420250000</v>
      </c>
      <c r="G2031" s="3" t="s">
        <v>8705</v>
      </c>
      <c r="H2031" s="2">
        <v>22</v>
      </c>
      <c r="I2031" s="3" t="s">
        <v>8706</v>
      </c>
      <c r="J2031" s="3" t="s">
        <v>8707</v>
      </c>
      <c r="K2031" s="3" t="s">
        <v>16</v>
      </c>
      <c r="L2031" s="3" t="s">
        <v>304</v>
      </c>
    </row>
    <row r="2032" spans="1:12" x14ac:dyDescent="0.2">
      <c r="A2032" s="3" t="s">
        <v>8700</v>
      </c>
      <c r="B2032" s="3" t="s">
        <v>8708</v>
      </c>
      <c r="C2032" s="3" t="s">
        <v>8709</v>
      </c>
      <c r="D2032" s="3" t="s">
        <v>8699</v>
      </c>
      <c r="E2032" s="3" t="s">
        <v>3</v>
      </c>
      <c r="F2032" s="2">
        <v>420250000</v>
      </c>
      <c r="G2032" s="3" t="s">
        <v>8710</v>
      </c>
      <c r="H2032" s="2">
        <v>22</v>
      </c>
      <c r="I2032" s="3" t="s">
        <v>3950</v>
      </c>
      <c r="J2032" s="3" t="s">
        <v>8711</v>
      </c>
      <c r="K2032" s="3" t="s">
        <v>16</v>
      </c>
      <c r="L2032" s="3" t="s">
        <v>382</v>
      </c>
    </row>
    <row r="2033" spans="1:12" x14ac:dyDescent="0.2">
      <c r="A2033" s="3" t="s">
        <v>8700</v>
      </c>
      <c r="B2033" s="3" t="s">
        <v>8712</v>
      </c>
      <c r="C2033" s="3" t="s">
        <v>8713</v>
      </c>
      <c r="D2033" s="3" t="s">
        <v>8714</v>
      </c>
      <c r="E2033" s="3" t="s">
        <v>1059</v>
      </c>
      <c r="F2033" s="2">
        <v>382360000</v>
      </c>
      <c r="G2033" s="3" t="s">
        <v>13</v>
      </c>
      <c r="H2033" s="2">
        <v>92</v>
      </c>
      <c r="I2033" s="3" t="s">
        <v>8715</v>
      </c>
      <c r="J2033" s="3" t="s">
        <v>8716</v>
      </c>
      <c r="K2033" s="3" t="s">
        <v>16</v>
      </c>
      <c r="L2033" s="3" t="s">
        <v>679</v>
      </c>
    </row>
    <row r="2034" spans="1:12" x14ac:dyDescent="0.2">
      <c r="A2034" s="3" t="s">
        <v>8700</v>
      </c>
      <c r="B2034" s="3" t="s">
        <v>8717</v>
      </c>
      <c r="C2034" s="3" t="s">
        <v>8718</v>
      </c>
      <c r="D2034" s="3" t="s">
        <v>8719</v>
      </c>
      <c r="E2034" s="3" t="s">
        <v>3</v>
      </c>
      <c r="F2034" s="2">
        <v>420440000</v>
      </c>
      <c r="G2034" s="3" t="s">
        <v>13</v>
      </c>
      <c r="H2034" s="2">
        <v>6</v>
      </c>
      <c r="I2034" s="3" t="s">
        <v>8720</v>
      </c>
      <c r="J2034" s="3" t="s">
        <v>8721</v>
      </c>
      <c r="K2034" s="3" t="s">
        <v>16</v>
      </c>
      <c r="L2034" s="3" t="s">
        <v>69</v>
      </c>
    </row>
    <row r="2035" spans="1:12" x14ac:dyDescent="0.2">
      <c r="A2035" s="3" t="s">
        <v>8700</v>
      </c>
      <c r="B2035" s="3" t="s">
        <v>8722</v>
      </c>
      <c r="C2035" s="3" t="s">
        <v>8723</v>
      </c>
      <c r="D2035" s="3" t="s">
        <v>8719</v>
      </c>
      <c r="E2035" s="3" t="s">
        <v>3</v>
      </c>
      <c r="F2035" s="2">
        <v>420440000</v>
      </c>
      <c r="G2035" s="3" t="s">
        <v>13</v>
      </c>
      <c r="H2035" s="2">
        <v>76</v>
      </c>
      <c r="I2035" s="3" t="s">
        <v>8724</v>
      </c>
      <c r="J2035" s="3" t="s">
        <v>8725</v>
      </c>
      <c r="K2035" s="3" t="s">
        <v>16</v>
      </c>
      <c r="L2035" s="3" t="s">
        <v>282</v>
      </c>
    </row>
    <row r="2036" spans="1:12" x14ac:dyDescent="0.2">
      <c r="A2036" s="3" t="s">
        <v>8700</v>
      </c>
      <c r="B2036" s="3" t="s">
        <v>8726</v>
      </c>
      <c r="C2036" s="3" t="s">
        <v>8709</v>
      </c>
      <c r="D2036" s="3" t="s">
        <v>8699</v>
      </c>
      <c r="E2036" s="3" t="s">
        <v>3</v>
      </c>
      <c r="F2036" s="2">
        <v>420250000</v>
      </c>
      <c r="G2036" s="3" t="s">
        <v>13</v>
      </c>
      <c r="H2036" s="2">
        <v>98</v>
      </c>
      <c r="I2036" s="3" t="s">
        <v>8727</v>
      </c>
      <c r="J2036" s="3" t="s">
        <v>8728</v>
      </c>
      <c r="K2036" s="3" t="s">
        <v>16</v>
      </c>
      <c r="L2036" s="3" t="s">
        <v>47</v>
      </c>
    </row>
    <row r="2037" spans="1:12" x14ac:dyDescent="0.2">
      <c r="A2037" s="3" t="s">
        <v>8700</v>
      </c>
      <c r="B2037" s="3" t="s">
        <v>8729</v>
      </c>
      <c r="C2037" s="3" t="s">
        <v>8730</v>
      </c>
      <c r="D2037" s="3" t="s">
        <v>1955</v>
      </c>
      <c r="E2037" s="3" t="s">
        <v>3</v>
      </c>
      <c r="F2037" s="2">
        <v>420360000</v>
      </c>
      <c r="G2037" s="3" t="s">
        <v>13</v>
      </c>
      <c r="H2037" s="2">
        <v>9</v>
      </c>
      <c r="I2037" s="3" t="s">
        <v>8731</v>
      </c>
      <c r="J2037" s="3" t="s">
        <v>8732</v>
      </c>
      <c r="K2037" s="3" t="s">
        <v>16</v>
      </c>
      <c r="L2037" s="3" t="s">
        <v>17</v>
      </c>
    </row>
    <row r="2038" spans="1:12" x14ac:dyDescent="0.2">
      <c r="A2038" s="3" t="s">
        <v>8700</v>
      </c>
      <c r="B2038" s="3" t="s">
        <v>8733</v>
      </c>
      <c r="C2038" s="3" t="s">
        <v>8734</v>
      </c>
      <c r="D2038" s="3" t="s">
        <v>8699</v>
      </c>
      <c r="E2038" s="3" t="s">
        <v>3</v>
      </c>
      <c r="F2038" s="2">
        <v>420250000</v>
      </c>
      <c r="G2038" s="3" t="s">
        <v>8735</v>
      </c>
      <c r="H2038" s="2">
        <v>21</v>
      </c>
      <c r="I2038" s="3" t="s">
        <v>8736</v>
      </c>
      <c r="J2038" s="3" t="s">
        <v>8737</v>
      </c>
      <c r="K2038" s="3" t="s">
        <v>16</v>
      </c>
      <c r="L2038" s="3" t="s">
        <v>201</v>
      </c>
    </row>
    <row r="2039" spans="1:12" x14ac:dyDescent="0.2">
      <c r="A2039" s="3" t="s">
        <v>8700</v>
      </c>
      <c r="B2039" s="3" t="s">
        <v>8738</v>
      </c>
      <c r="C2039" s="3" t="s">
        <v>8739</v>
      </c>
      <c r="D2039" s="3" t="s">
        <v>8699</v>
      </c>
      <c r="E2039" s="3" t="s">
        <v>3</v>
      </c>
      <c r="F2039" s="2">
        <v>420250000</v>
      </c>
      <c r="G2039" s="3" t="s">
        <v>8740</v>
      </c>
      <c r="H2039" s="2">
        <v>22</v>
      </c>
      <c r="I2039" s="3" t="s">
        <v>8741</v>
      </c>
      <c r="J2039" s="3" t="s">
        <v>8742</v>
      </c>
      <c r="K2039" s="3" t="s">
        <v>16</v>
      </c>
      <c r="L2039" s="3" t="s">
        <v>181</v>
      </c>
    </row>
    <row r="2040" spans="1:12" x14ac:dyDescent="0.2">
      <c r="A2040" s="3" t="s">
        <v>8700</v>
      </c>
      <c r="B2040" s="3" t="s">
        <v>8743</v>
      </c>
      <c r="C2040" s="3" t="s">
        <v>8744</v>
      </c>
      <c r="D2040" s="3" t="s">
        <v>8719</v>
      </c>
      <c r="E2040" s="3" t="s">
        <v>3</v>
      </c>
      <c r="F2040" s="2">
        <v>420440000</v>
      </c>
      <c r="G2040" s="3" t="s">
        <v>13</v>
      </c>
      <c r="H2040" s="2">
        <v>93</v>
      </c>
      <c r="I2040" s="3" t="s">
        <v>8745</v>
      </c>
      <c r="J2040" s="3" t="s">
        <v>8746</v>
      </c>
      <c r="K2040" s="3" t="s">
        <v>16</v>
      </c>
      <c r="L2040" s="3" t="s">
        <v>22</v>
      </c>
    </row>
    <row r="2041" spans="1:12" x14ac:dyDescent="0.2">
      <c r="A2041" s="3" t="s">
        <v>8700</v>
      </c>
      <c r="B2041" s="3" t="s">
        <v>8747</v>
      </c>
      <c r="C2041" s="3" t="s">
        <v>8748</v>
      </c>
      <c r="D2041" s="3" t="s">
        <v>8699</v>
      </c>
      <c r="E2041" s="3" t="s">
        <v>3</v>
      </c>
      <c r="F2041" s="2">
        <v>420250000</v>
      </c>
      <c r="G2041" s="3" t="s">
        <v>13</v>
      </c>
      <c r="H2041" s="2">
        <v>4</v>
      </c>
      <c r="I2041" s="3" t="s">
        <v>8749</v>
      </c>
      <c r="J2041" s="3" t="s">
        <v>8750</v>
      </c>
      <c r="K2041" s="3" t="s">
        <v>16</v>
      </c>
      <c r="L2041" s="3" t="s">
        <v>22</v>
      </c>
    </row>
    <row r="2042" spans="1:12" x14ac:dyDescent="0.2">
      <c r="A2042" s="3" t="s">
        <v>8700</v>
      </c>
      <c r="B2042" s="3" t="s">
        <v>8751</v>
      </c>
      <c r="C2042" s="3" t="s">
        <v>8752</v>
      </c>
      <c r="D2042" s="3" t="s">
        <v>8699</v>
      </c>
      <c r="E2042" s="3" t="s">
        <v>3</v>
      </c>
      <c r="F2042" s="2">
        <v>420250000</v>
      </c>
      <c r="G2042" s="3" t="s">
        <v>13</v>
      </c>
      <c r="H2042" s="2">
        <v>8</v>
      </c>
      <c r="I2042" s="3" t="s">
        <v>8753</v>
      </c>
      <c r="J2042" s="3" t="s">
        <v>8754</v>
      </c>
      <c r="K2042" s="3" t="s">
        <v>16</v>
      </c>
      <c r="L2042" s="3" t="s">
        <v>357</v>
      </c>
    </row>
    <row r="2043" spans="1:12" x14ac:dyDescent="0.2">
      <c r="A2043" s="3" t="s">
        <v>8700</v>
      </c>
      <c r="B2043" s="3" t="s">
        <v>8755</v>
      </c>
      <c r="C2043" s="3" t="s">
        <v>8756</v>
      </c>
      <c r="D2043" s="3" t="s">
        <v>8757</v>
      </c>
      <c r="E2043" s="3" t="s">
        <v>3</v>
      </c>
      <c r="F2043" s="2">
        <v>420290000</v>
      </c>
      <c r="G2043" s="3" t="s">
        <v>8758</v>
      </c>
      <c r="H2043" s="2">
        <v>14</v>
      </c>
      <c r="I2043" s="3" t="s">
        <v>8759</v>
      </c>
      <c r="J2043" s="3" t="s">
        <v>8760</v>
      </c>
      <c r="K2043" s="3" t="s">
        <v>16</v>
      </c>
      <c r="L2043" s="3" t="s">
        <v>1198</v>
      </c>
    </row>
    <row r="2044" spans="1:12" x14ac:dyDescent="0.2">
      <c r="A2044" s="3" t="s">
        <v>8700</v>
      </c>
      <c r="B2044" s="3" t="s">
        <v>8761</v>
      </c>
      <c r="C2044" s="3" t="s">
        <v>8762</v>
      </c>
      <c r="D2044" s="3" t="s">
        <v>8699</v>
      </c>
      <c r="E2044" s="3" t="s">
        <v>3</v>
      </c>
      <c r="F2044" s="2">
        <v>420250000</v>
      </c>
      <c r="G2044" s="3" t="s">
        <v>13</v>
      </c>
      <c r="H2044" s="2">
        <v>88</v>
      </c>
      <c r="I2044" s="3" t="s">
        <v>4561</v>
      </c>
      <c r="J2044" s="3" t="s">
        <v>4562</v>
      </c>
      <c r="K2044" s="3" t="s">
        <v>16</v>
      </c>
      <c r="L2044" s="3" t="s">
        <v>47</v>
      </c>
    </row>
    <row r="2045" spans="1:12" x14ac:dyDescent="0.2">
      <c r="A2045" s="3" t="s">
        <v>8700</v>
      </c>
      <c r="B2045" s="3" t="s">
        <v>8763</v>
      </c>
      <c r="C2045" s="3" t="s">
        <v>8764</v>
      </c>
      <c r="D2045" s="3" t="s">
        <v>8765</v>
      </c>
      <c r="E2045" s="3" t="s">
        <v>3</v>
      </c>
      <c r="F2045" s="2">
        <v>919100000</v>
      </c>
      <c r="G2045" s="3" t="s">
        <v>13</v>
      </c>
      <c r="H2045" s="2">
        <v>21</v>
      </c>
      <c r="I2045" s="3" t="s">
        <v>8766</v>
      </c>
      <c r="J2045" s="3" t="s">
        <v>8767</v>
      </c>
      <c r="K2045" s="3" t="s">
        <v>16</v>
      </c>
      <c r="L2045" s="3" t="s">
        <v>164</v>
      </c>
    </row>
    <row r="2046" spans="1:12" x14ac:dyDescent="0.2">
      <c r="A2046" s="3" t="s">
        <v>8700</v>
      </c>
      <c r="B2046" s="3" t="s">
        <v>8768</v>
      </c>
      <c r="C2046" s="3" t="s">
        <v>8769</v>
      </c>
      <c r="D2046" s="3" t="s">
        <v>8699</v>
      </c>
      <c r="E2046" s="3" t="s">
        <v>3</v>
      </c>
      <c r="F2046" s="2">
        <v>420250000</v>
      </c>
      <c r="G2046" s="3" t="s">
        <v>4592</v>
      </c>
      <c r="H2046" s="2">
        <v>13</v>
      </c>
      <c r="I2046" s="3" t="s">
        <v>601</v>
      </c>
      <c r="J2046" s="3" t="s">
        <v>8770</v>
      </c>
      <c r="K2046" s="3" t="s">
        <v>16</v>
      </c>
      <c r="L2046" s="3" t="s">
        <v>338</v>
      </c>
    </row>
    <row r="2047" spans="1:12" x14ac:dyDescent="0.2">
      <c r="A2047" s="3" t="s">
        <v>8700</v>
      </c>
      <c r="B2047" s="3" t="s">
        <v>8771</v>
      </c>
      <c r="C2047" s="3" t="s">
        <v>8772</v>
      </c>
      <c r="D2047" s="3" t="s">
        <v>4618</v>
      </c>
      <c r="E2047" s="3" t="s">
        <v>3</v>
      </c>
      <c r="F2047" s="2">
        <v>420010000</v>
      </c>
      <c r="G2047" s="3" t="s">
        <v>13</v>
      </c>
      <c r="H2047" s="2">
        <v>89</v>
      </c>
      <c r="I2047" s="3" t="s">
        <v>8773</v>
      </c>
      <c r="J2047" s="3" t="s">
        <v>8774</v>
      </c>
      <c r="K2047" s="3" t="s">
        <v>16</v>
      </c>
      <c r="L2047" s="3" t="s">
        <v>232</v>
      </c>
    </row>
    <row r="2048" spans="1:12" x14ac:dyDescent="0.2">
      <c r="A2048" s="3" t="s">
        <v>8700</v>
      </c>
      <c r="B2048" s="3" t="s">
        <v>8775</v>
      </c>
      <c r="C2048" s="3" t="s">
        <v>8776</v>
      </c>
      <c r="D2048" s="3" t="s">
        <v>8699</v>
      </c>
      <c r="E2048" s="3" t="s">
        <v>3</v>
      </c>
      <c r="F2048" s="2">
        <v>420250000</v>
      </c>
      <c r="G2048" s="3" t="s">
        <v>13</v>
      </c>
      <c r="H2048" s="2">
        <v>95</v>
      </c>
      <c r="I2048" s="3" t="s">
        <v>8777</v>
      </c>
      <c r="J2048" s="3" t="s">
        <v>8778</v>
      </c>
      <c r="K2048" s="3" t="s">
        <v>16</v>
      </c>
      <c r="L2048" s="3" t="s">
        <v>375</v>
      </c>
    </row>
    <row r="2049" spans="1:12" x14ac:dyDescent="0.2">
      <c r="A2049" s="3" t="s">
        <v>8700</v>
      </c>
      <c r="B2049" s="3" t="s">
        <v>8779</v>
      </c>
      <c r="C2049" s="3" t="s">
        <v>8780</v>
      </c>
      <c r="D2049" s="3" t="s">
        <v>8719</v>
      </c>
      <c r="E2049" s="3" t="s">
        <v>3</v>
      </c>
      <c r="F2049" s="2">
        <v>420440000</v>
      </c>
      <c r="G2049" s="3" t="s">
        <v>8781</v>
      </c>
      <c r="H2049" s="2">
        <v>19</v>
      </c>
      <c r="I2049" s="3" t="s">
        <v>8782</v>
      </c>
      <c r="J2049" s="3" t="s">
        <v>8783</v>
      </c>
      <c r="K2049" s="3" t="s">
        <v>16</v>
      </c>
      <c r="L2049" s="3" t="s">
        <v>270</v>
      </c>
    </row>
    <row r="2050" spans="1:12" x14ac:dyDescent="0.2">
      <c r="A2050" s="3" t="s">
        <v>8700</v>
      </c>
      <c r="B2050" s="3" t="s">
        <v>8784</v>
      </c>
      <c r="C2050" s="3" t="s">
        <v>8785</v>
      </c>
      <c r="D2050" s="3" t="s">
        <v>8786</v>
      </c>
      <c r="E2050" s="3" t="s">
        <v>3</v>
      </c>
      <c r="F2050" s="2">
        <v>420480000</v>
      </c>
      <c r="G2050" s="3" t="s">
        <v>13</v>
      </c>
      <c r="H2050" s="2">
        <v>95</v>
      </c>
      <c r="I2050" s="3" t="s">
        <v>8787</v>
      </c>
      <c r="J2050" s="3" t="s">
        <v>8788</v>
      </c>
      <c r="K2050" s="3" t="s">
        <v>16</v>
      </c>
      <c r="L2050" s="3" t="s">
        <v>164</v>
      </c>
    </row>
    <row r="2051" spans="1:12" x14ac:dyDescent="0.2">
      <c r="A2051" s="3" t="s">
        <v>8700</v>
      </c>
      <c r="B2051" s="3" t="s">
        <v>8789</v>
      </c>
      <c r="C2051" s="3" t="s">
        <v>8790</v>
      </c>
      <c r="D2051" s="3" t="s">
        <v>8719</v>
      </c>
      <c r="E2051" s="3" t="s">
        <v>3</v>
      </c>
      <c r="F2051" s="2">
        <v>420440000</v>
      </c>
      <c r="G2051" s="3" t="s">
        <v>13</v>
      </c>
      <c r="H2051" s="2">
        <v>2</v>
      </c>
      <c r="I2051" s="3" t="s">
        <v>8791</v>
      </c>
      <c r="J2051" s="3" t="s">
        <v>8792</v>
      </c>
      <c r="K2051" s="3" t="s">
        <v>16</v>
      </c>
      <c r="L2051" s="3" t="s">
        <v>375</v>
      </c>
    </row>
    <row r="2052" spans="1:12" x14ac:dyDescent="0.2">
      <c r="A2052" s="3" t="s">
        <v>8700</v>
      </c>
      <c r="B2052" s="3" t="s">
        <v>8793</v>
      </c>
      <c r="C2052" s="3" t="s">
        <v>8794</v>
      </c>
      <c r="D2052" s="3" t="s">
        <v>8719</v>
      </c>
      <c r="E2052" s="3" t="s">
        <v>3</v>
      </c>
      <c r="F2052" s="2">
        <v>420440000</v>
      </c>
      <c r="G2052" s="3" t="s">
        <v>2222</v>
      </c>
      <c r="H2052" s="2">
        <v>22</v>
      </c>
      <c r="I2052" s="3" t="s">
        <v>8795</v>
      </c>
      <c r="J2052" s="3" t="s">
        <v>8796</v>
      </c>
      <c r="K2052" s="3" t="s">
        <v>110</v>
      </c>
      <c r="L2052" s="3" t="s">
        <v>1548</v>
      </c>
    </row>
    <row r="2053" spans="1:12" x14ac:dyDescent="0.2">
      <c r="A2053" s="3" t="s">
        <v>8700</v>
      </c>
      <c r="B2053" s="3" t="s">
        <v>8797</v>
      </c>
      <c r="C2053" s="3" t="s">
        <v>8798</v>
      </c>
      <c r="D2053" s="3" t="s">
        <v>8699</v>
      </c>
      <c r="E2053" s="3" t="s">
        <v>3</v>
      </c>
      <c r="F2053" s="2">
        <v>420250000</v>
      </c>
      <c r="G2053" s="3" t="s">
        <v>13</v>
      </c>
      <c r="H2053" s="2">
        <v>14</v>
      </c>
      <c r="I2053" s="3" t="s">
        <v>8799</v>
      </c>
      <c r="J2053" s="3" t="s">
        <v>8800</v>
      </c>
      <c r="K2053" s="3" t="s">
        <v>16</v>
      </c>
      <c r="L2053" s="3" t="s">
        <v>195</v>
      </c>
    </row>
    <row r="2054" spans="1:12" x14ac:dyDescent="0.2">
      <c r="A2054" s="3" t="s">
        <v>8700</v>
      </c>
      <c r="B2054" s="3" t="s">
        <v>8801</v>
      </c>
      <c r="C2054" s="3" t="s">
        <v>8802</v>
      </c>
      <c r="D2054" s="3" t="s">
        <v>8699</v>
      </c>
      <c r="E2054" s="3" t="s">
        <v>3</v>
      </c>
      <c r="F2054" s="2">
        <v>420250000</v>
      </c>
      <c r="G2054" s="3" t="s">
        <v>2029</v>
      </c>
      <c r="H2054" s="2">
        <v>22</v>
      </c>
      <c r="I2054" s="3" t="s">
        <v>2035</v>
      </c>
      <c r="J2054" s="3" t="s">
        <v>8803</v>
      </c>
      <c r="K2054" s="3" t="s">
        <v>1865</v>
      </c>
      <c r="L2054" s="3" t="s">
        <v>149</v>
      </c>
    </row>
    <row r="2055" spans="1:12" x14ac:dyDescent="0.2">
      <c r="A2055" s="3" t="s">
        <v>8700</v>
      </c>
      <c r="B2055" s="3" t="s">
        <v>8804</v>
      </c>
      <c r="C2055" s="3" t="s">
        <v>8805</v>
      </c>
      <c r="D2055" s="3" t="s">
        <v>8699</v>
      </c>
      <c r="E2055" s="3" t="s">
        <v>3</v>
      </c>
      <c r="F2055" s="2">
        <v>420250000</v>
      </c>
      <c r="G2055" s="3" t="s">
        <v>13</v>
      </c>
      <c r="H2055" s="2">
        <v>16</v>
      </c>
      <c r="I2055" s="3" t="s">
        <v>8806</v>
      </c>
      <c r="J2055" s="3" t="s">
        <v>8807</v>
      </c>
      <c r="K2055" s="3" t="s">
        <v>16</v>
      </c>
      <c r="L2055" s="3" t="s">
        <v>42</v>
      </c>
    </row>
    <row r="2056" spans="1:12" x14ac:dyDescent="0.2">
      <c r="A2056" s="3" t="s">
        <v>8700</v>
      </c>
      <c r="B2056" s="3" t="s">
        <v>8808</v>
      </c>
      <c r="C2056" s="3" t="s">
        <v>8809</v>
      </c>
      <c r="D2056" s="3" t="s">
        <v>8786</v>
      </c>
      <c r="E2056" s="3" t="s">
        <v>3</v>
      </c>
      <c r="F2056" s="2">
        <v>420480000</v>
      </c>
      <c r="G2056" s="3" t="s">
        <v>2029</v>
      </c>
      <c r="H2056" s="2">
        <v>22</v>
      </c>
      <c r="I2056" s="3" t="s">
        <v>8810</v>
      </c>
      <c r="J2056" s="3" t="s">
        <v>8811</v>
      </c>
      <c r="K2056" s="3" t="s">
        <v>16</v>
      </c>
      <c r="L2056" s="3" t="s">
        <v>256</v>
      </c>
    </row>
    <row r="2057" spans="1:12" x14ac:dyDescent="0.2">
      <c r="A2057" s="3" t="s">
        <v>8700</v>
      </c>
      <c r="B2057" s="3" t="s">
        <v>8812</v>
      </c>
      <c r="C2057" s="3" t="s">
        <v>8813</v>
      </c>
      <c r="D2057" s="3" t="s">
        <v>8699</v>
      </c>
      <c r="E2057" s="3" t="s">
        <v>3</v>
      </c>
      <c r="F2057" s="2">
        <v>420250000</v>
      </c>
      <c r="G2057" s="3" t="s">
        <v>13</v>
      </c>
      <c r="H2057" s="2">
        <v>17</v>
      </c>
      <c r="I2057" s="3" t="s">
        <v>8814</v>
      </c>
      <c r="J2057" s="3" t="s">
        <v>8815</v>
      </c>
      <c r="K2057" s="3" t="s">
        <v>16</v>
      </c>
      <c r="L2057" s="3" t="s">
        <v>69</v>
      </c>
    </row>
    <row r="2058" spans="1:12" x14ac:dyDescent="0.2">
      <c r="A2058" s="3" t="s">
        <v>8700</v>
      </c>
      <c r="B2058" s="3" t="s">
        <v>8816</v>
      </c>
      <c r="C2058" s="3" t="s">
        <v>8817</v>
      </c>
      <c r="D2058" s="3" t="s">
        <v>8699</v>
      </c>
      <c r="E2058" s="3" t="s">
        <v>3</v>
      </c>
      <c r="F2058" s="2">
        <v>420250000</v>
      </c>
      <c r="G2058" s="3" t="s">
        <v>2029</v>
      </c>
      <c r="H2058" s="2">
        <v>19</v>
      </c>
      <c r="I2058" s="3" t="s">
        <v>8818</v>
      </c>
      <c r="J2058" s="3" t="s">
        <v>8819</v>
      </c>
      <c r="K2058" s="3" t="s">
        <v>16</v>
      </c>
      <c r="L2058" s="3" t="s">
        <v>338</v>
      </c>
    </row>
    <row r="2059" spans="1:12" x14ac:dyDescent="0.2">
      <c r="A2059" s="3" t="s">
        <v>8700</v>
      </c>
      <c r="B2059" s="3" t="s">
        <v>8820</v>
      </c>
      <c r="C2059" s="3" t="s">
        <v>8821</v>
      </c>
      <c r="D2059" s="3" t="s">
        <v>8699</v>
      </c>
      <c r="E2059" s="3" t="s">
        <v>3</v>
      </c>
      <c r="F2059" s="2">
        <v>420250000</v>
      </c>
      <c r="G2059" s="3" t="s">
        <v>13</v>
      </c>
      <c r="H2059" s="2">
        <v>20</v>
      </c>
      <c r="I2059" s="3" t="s">
        <v>8822</v>
      </c>
      <c r="J2059" s="3" t="s">
        <v>8823</v>
      </c>
      <c r="K2059" s="3" t="s">
        <v>16</v>
      </c>
      <c r="L2059" s="3" t="s">
        <v>2980</v>
      </c>
    </row>
    <row r="2060" spans="1:12" x14ac:dyDescent="0.2">
      <c r="A2060" s="3" t="s">
        <v>8700</v>
      </c>
      <c r="B2060" s="3" t="s">
        <v>8824</v>
      </c>
      <c r="C2060" s="3" t="s">
        <v>8825</v>
      </c>
      <c r="D2060" s="3" t="s">
        <v>8719</v>
      </c>
      <c r="E2060" s="3" t="s">
        <v>3</v>
      </c>
      <c r="F2060" s="2">
        <v>420440000</v>
      </c>
      <c r="G2060" s="3" t="s">
        <v>13</v>
      </c>
      <c r="H2060" s="2">
        <v>3</v>
      </c>
      <c r="I2060" s="3" t="s">
        <v>4738</v>
      </c>
      <c r="J2060" s="3" t="s">
        <v>4739</v>
      </c>
      <c r="K2060" s="3" t="s">
        <v>16</v>
      </c>
      <c r="L2060" s="3" t="s">
        <v>185</v>
      </c>
    </row>
    <row r="2061" spans="1:12" x14ac:dyDescent="0.2">
      <c r="A2061" s="3" t="s">
        <v>8700</v>
      </c>
      <c r="B2061" s="3" t="s">
        <v>8820</v>
      </c>
      <c r="C2061" s="3" t="s">
        <v>8821</v>
      </c>
      <c r="D2061" s="3" t="s">
        <v>8699</v>
      </c>
      <c r="E2061" s="3" t="s">
        <v>3</v>
      </c>
      <c r="F2061" s="2">
        <v>420250000</v>
      </c>
      <c r="G2061" s="3" t="s">
        <v>13</v>
      </c>
      <c r="H2061" s="2">
        <v>4</v>
      </c>
      <c r="I2061" s="3" t="s">
        <v>8826</v>
      </c>
      <c r="J2061" s="3" t="s">
        <v>8827</v>
      </c>
      <c r="K2061" s="3" t="s">
        <v>16</v>
      </c>
      <c r="L2061" s="3" t="s">
        <v>2980</v>
      </c>
    </row>
    <row r="2062" spans="1:12" x14ac:dyDescent="0.2">
      <c r="A2062" s="3" t="s">
        <v>8700</v>
      </c>
      <c r="B2062" s="3" t="s">
        <v>8828</v>
      </c>
      <c r="C2062" s="3" t="s">
        <v>8829</v>
      </c>
      <c r="D2062" s="3" t="s">
        <v>8699</v>
      </c>
      <c r="E2062" s="3" t="s">
        <v>3</v>
      </c>
      <c r="F2062" s="2">
        <v>420250000</v>
      </c>
      <c r="G2062" s="3" t="s">
        <v>8830</v>
      </c>
      <c r="H2062" s="2">
        <v>6</v>
      </c>
      <c r="I2062" s="3" t="s">
        <v>4902</v>
      </c>
      <c r="J2062" s="3" t="s">
        <v>8831</v>
      </c>
      <c r="K2062" s="3" t="s">
        <v>16</v>
      </c>
      <c r="L2062" s="3" t="s">
        <v>201</v>
      </c>
    </row>
    <row r="2063" spans="1:12" x14ac:dyDescent="0.2">
      <c r="A2063" s="3" t="s">
        <v>8700</v>
      </c>
      <c r="B2063" s="3" t="s">
        <v>8832</v>
      </c>
      <c r="C2063" s="3" t="s">
        <v>8833</v>
      </c>
      <c r="D2063" s="3" t="s">
        <v>8699</v>
      </c>
      <c r="E2063" s="3" t="s">
        <v>3</v>
      </c>
      <c r="F2063" s="2">
        <v>420250000</v>
      </c>
      <c r="G2063" s="3" t="s">
        <v>13</v>
      </c>
      <c r="H2063" s="2">
        <v>5</v>
      </c>
      <c r="I2063" s="3" t="s">
        <v>8834</v>
      </c>
      <c r="J2063" s="3" t="s">
        <v>8835</v>
      </c>
      <c r="K2063" s="3" t="s">
        <v>16</v>
      </c>
      <c r="L2063" s="3" t="s">
        <v>357</v>
      </c>
    </row>
    <row r="2064" spans="1:12" x14ac:dyDescent="0.2">
      <c r="A2064" s="3" t="s">
        <v>8700</v>
      </c>
      <c r="B2064" s="3" t="s">
        <v>8836</v>
      </c>
      <c r="C2064" s="3" t="s">
        <v>8837</v>
      </c>
      <c r="D2064" s="3" t="s">
        <v>8699</v>
      </c>
      <c r="E2064" s="3" t="s">
        <v>3</v>
      </c>
      <c r="F2064" s="2">
        <v>420250000</v>
      </c>
      <c r="G2064" s="3" t="s">
        <v>13</v>
      </c>
      <c r="H2064" s="2">
        <v>16</v>
      </c>
      <c r="I2064" s="3" t="s">
        <v>8838</v>
      </c>
      <c r="J2064" s="3" t="s">
        <v>8839</v>
      </c>
      <c r="K2064" s="3" t="s">
        <v>16</v>
      </c>
      <c r="L2064" s="3" t="s">
        <v>42</v>
      </c>
    </row>
    <row r="2065" spans="1:12" x14ac:dyDescent="0.2">
      <c r="A2065" s="3" t="s">
        <v>8700</v>
      </c>
      <c r="B2065" s="3" t="s">
        <v>8840</v>
      </c>
      <c r="C2065" s="3" t="s">
        <v>8821</v>
      </c>
      <c r="D2065" s="3" t="s">
        <v>8699</v>
      </c>
      <c r="E2065" s="3" t="s">
        <v>3</v>
      </c>
      <c r="F2065" s="2">
        <v>420250000</v>
      </c>
      <c r="G2065" s="3" t="s">
        <v>4313</v>
      </c>
      <c r="H2065" s="2">
        <v>22</v>
      </c>
      <c r="I2065" s="3" t="s">
        <v>8841</v>
      </c>
      <c r="J2065" s="3" t="s">
        <v>8842</v>
      </c>
      <c r="K2065" s="3" t="s">
        <v>8843</v>
      </c>
      <c r="L2065" s="3" t="s">
        <v>485</v>
      </c>
    </row>
    <row r="2066" spans="1:12" x14ac:dyDescent="0.2">
      <c r="A2066" s="3" t="s">
        <v>8700</v>
      </c>
      <c r="B2066" s="3" t="s">
        <v>8840</v>
      </c>
      <c r="C2066" s="3" t="s">
        <v>8821</v>
      </c>
      <c r="D2066" s="3" t="s">
        <v>8699</v>
      </c>
      <c r="E2066" s="3" t="s">
        <v>3</v>
      </c>
      <c r="F2066" s="2">
        <v>420250000</v>
      </c>
      <c r="G2066" s="3" t="s">
        <v>8844</v>
      </c>
      <c r="H2066" s="2">
        <v>22</v>
      </c>
      <c r="I2066" s="3" t="s">
        <v>8841</v>
      </c>
      <c r="J2066" s="3" t="s">
        <v>8845</v>
      </c>
      <c r="K2066" s="3" t="s">
        <v>16</v>
      </c>
      <c r="L2066" s="3" t="s">
        <v>63</v>
      </c>
    </row>
    <row r="2067" spans="1:12" x14ac:dyDescent="0.2">
      <c r="A2067" s="3" t="s">
        <v>8700</v>
      </c>
      <c r="B2067" s="3" t="s">
        <v>8846</v>
      </c>
      <c r="C2067" s="3" t="s">
        <v>8847</v>
      </c>
      <c r="D2067" s="3" t="s">
        <v>8699</v>
      </c>
      <c r="E2067" s="3" t="s">
        <v>3</v>
      </c>
      <c r="F2067" s="2">
        <v>420250000</v>
      </c>
      <c r="G2067" s="3" t="s">
        <v>13</v>
      </c>
      <c r="H2067" s="2">
        <v>21</v>
      </c>
      <c r="I2067" s="3" t="s">
        <v>8848</v>
      </c>
      <c r="J2067" s="3" t="s">
        <v>8849</v>
      </c>
      <c r="K2067" s="3" t="s">
        <v>2057</v>
      </c>
      <c r="L2067" s="3" t="s">
        <v>390</v>
      </c>
    </row>
    <row r="2068" spans="1:12" x14ac:dyDescent="0.2">
      <c r="A2068" s="3" t="s">
        <v>8700</v>
      </c>
      <c r="B2068" s="3" t="s">
        <v>8850</v>
      </c>
      <c r="C2068" s="3" t="s">
        <v>8851</v>
      </c>
      <c r="D2068" s="3" t="s">
        <v>8699</v>
      </c>
      <c r="E2068" s="3" t="s">
        <v>3</v>
      </c>
      <c r="F2068" s="2">
        <v>420250000</v>
      </c>
      <c r="G2068" s="3" t="s">
        <v>13</v>
      </c>
      <c r="H2068" s="2">
        <v>22</v>
      </c>
      <c r="I2068" s="3" t="s">
        <v>4776</v>
      </c>
      <c r="J2068" s="3" t="s">
        <v>8852</v>
      </c>
      <c r="K2068" s="3" t="s">
        <v>2057</v>
      </c>
      <c r="L2068" s="3" t="s">
        <v>2957</v>
      </c>
    </row>
    <row r="2069" spans="1:12" x14ac:dyDescent="0.2">
      <c r="A2069" s="3" t="s">
        <v>8700</v>
      </c>
      <c r="B2069" s="3" t="s">
        <v>8853</v>
      </c>
      <c r="C2069" s="3" t="s">
        <v>8854</v>
      </c>
      <c r="D2069" s="3" t="s">
        <v>8719</v>
      </c>
      <c r="E2069" s="3" t="s">
        <v>3</v>
      </c>
      <c r="F2069" s="2">
        <v>420440000</v>
      </c>
      <c r="G2069" s="3" t="s">
        <v>13</v>
      </c>
      <c r="H2069" s="2">
        <v>15</v>
      </c>
      <c r="I2069" s="3" t="s">
        <v>8855</v>
      </c>
      <c r="J2069" s="3" t="s">
        <v>8856</v>
      </c>
      <c r="K2069" s="3" t="s">
        <v>16</v>
      </c>
      <c r="L2069" s="3" t="s">
        <v>22</v>
      </c>
    </row>
    <row r="2070" spans="1:12" x14ac:dyDescent="0.2">
      <c r="A2070" s="3" t="s">
        <v>8860</v>
      </c>
      <c r="B2070" s="3" t="s">
        <v>8857</v>
      </c>
      <c r="C2070" s="3" t="s">
        <v>8858</v>
      </c>
      <c r="D2070" s="3" t="s">
        <v>8859</v>
      </c>
      <c r="E2070" s="3" t="s">
        <v>3</v>
      </c>
      <c r="F2070" s="2">
        <v>412620000</v>
      </c>
      <c r="G2070" s="3" t="s">
        <v>13</v>
      </c>
      <c r="H2070" s="2">
        <v>99</v>
      </c>
      <c r="I2070" s="3" t="s">
        <v>8861</v>
      </c>
      <c r="J2070" s="3" t="s">
        <v>8862</v>
      </c>
      <c r="K2070" s="3" t="s">
        <v>16</v>
      </c>
      <c r="L2070" s="3" t="s">
        <v>298</v>
      </c>
    </row>
    <row r="2071" spans="1:12" x14ac:dyDescent="0.2">
      <c r="A2071" s="3" t="s">
        <v>8860</v>
      </c>
      <c r="B2071" s="3" t="s">
        <v>8863</v>
      </c>
      <c r="C2071" s="3" t="s">
        <v>8864</v>
      </c>
      <c r="D2071" s="3" t="s">
        <v>8865</v>
      </c>
      <c r="E2071" s="3" t="s">
        <v>3</v>
      </c>
      <c r="F2071" s="2">
        <v>412240000</v>
      </c>
      <c r="G2071" s="3" t="s">
        <v>13</v>
      </c>
      <c r="H2071" s="2">
        <v>1</v>
      </c>
      <c r="I2071" s="3" t="s">
        <v>8866</v>
      </c>
      <c r="J2071" s="3" t="s">
        <v>8867</v>
      </c>
      <c r="K2071" s="3" t="s">
        <v>16</v>
      </c>
      <c r="L2071" s="3" t="s">
        <v>195</v>
      </c>
    </row>
    <row r="2072" spans="1:12" x14ac:dyDescent="0.2">
      <c r="A2072" s="3" t="s">
        <v>8860</v>
      </c>
      <c r="B2072" s="3" t="s">
        <v>8868</v>
      </c>
      <c r="C2072" s="3" t="s">
        <v>8869</v>
      </c>
      <c r="D2072" s="3" t="s">
        <v>8865</v>
      </c>
      <c r="E2072" s="3" t="s">
        <v>3</v>
      </c>
      <c r="F2072" s="2">
        <v>412240000</v>
      </c>
      <c r="G2072" s="3" t="s">
        <v>145</v>
      </c>
      <c r="H2072" s="2">
        <v>22</v>
      </c>
      <c r="I2072" s="3" t="s">
        <v>8870</v>
      </c>
      <c r="J2072" s="3" t="s">
        <v>8871</v>
      </c>
      <c r="K2072" s="3" t="s">
        <v>8872</v>
      </c>
      <c r="L2072" s="3" t="s">
        <v>990</v>
      </c>
    </row>
    <row r="2073" spans="1:12" x14ac:dyDescent="0.2">
      <c r="A2073" s="3" t="s">
        <v>8860</v>
      </c>
      <c r="B2073" s="3" t="s">
        <v>8873</v>
      </c>
      <c r="C2073" s="3" t="s">
        <v>8874</v>
      </c>
      <c r="D2073" s="3" t="s">
        <v>8875</v>
      </c>
      <c r="E2073" s="3" t="s">
        <v>3</v>
      </c>
      <c r="F2073" s="2">
        <v>412310000</v>
      </c>
      <c r="G2073" s="3" t="s">
        <v>13</v>
      </c>
      <c r="H2073" s="2">
        <v>89</v>
      </c>
      <c r="I2073" s="3" t="s">
        <v>8876</v>
      </c>
      <c r="J2073" s="3" t="s">
        <v>8877</v>
      </c>
      <c r="K2073" s="3" t="s">
        <v>16</v>
      </c>
      <c r="L2073" s="3" t="s">
        <v>69</v>
      </c>
    </row>
    <row r="2074" spans="1:12" x14ac:dyDescent="0.2">
      <c r="A2074" s="3" t="s">
        <v>8860</v>
      </c>
      <c r="B2074" s="3" t="s">
        <v>8878</v>
      </c>
      <c r="C2074" s="3" t="s">
        <v>8879</v>
      </c>
      <c r="D2074" s="3" t="s">
        <v>8880</v>
      </c>
      <c r="E2074" s="3" t="s">
        <v>3</v>
      </c>
      <c r="F2074" s="2">
        <v>412030000</v>
      </c>
      <c r="G2074" s="3" t="s">
        <v>13</v>
      </c>
      <c r="H2074" s="2">
        <v>88</v>
      </c>
      <c r="I2074" s="3" t="s">
        <v>8881</v>
      </c>
      <c r="J2074" s="3" t="s">
        <v>8882</v>
      </c>
      <c r="K2074" s="3" t="s">
        <v>16</v>
      </c>
      <c r="L2074" s="3" t="s">
        <v>232</v>
      </c>
    </row>
    <row r="2075" spans="1:12" x14ac:dyDescent="0.2">
      <c r="A2075" s="3" t="s">
        <v>8860</v>
      </c>
      <c r="B2075" s="3" t="s">
        <v>8883</v>
      </c>
      <c r="C2075" s="3" t="s">
        <v>8884</v>
      </c>
      <c r="D2075" s="3" t="s">
        <v>8859</v>
      </c>
      <c r="E2075" s="3" t="s">
        <v>3</v>
      </c>
      <c r="F2075" s="2">
        <v>412620000</v>
      </c>
      <c r="G2075" s="3" t="s">
        <v>13</v>
      </c>
      <c r="H2075" s="2">
        <v>9</v>
      </c>
      <c r="I2075" s="3" t="s">
        <v>8885</v>
      </c>
      <c r="J2075" s="3" t="s">
        <v>8886</v>
      </c>
      <c r="K2075" s="3" t="s">
        <v>16</v>
      </c>
      <c r="L2075" s="3" t="s">
        <v>47</v>
      </c>
    </row>
    <row r="2076" spans="1:12" x14ac:dyDescent="0.2">
      <c r="A2076" s="3" t="s">
        <v>8860</v>
      </c>
      <c r="B2076" s="3" t="s">
        <v>8887</v>
      </c>
      <c r="C2076" s="3" t="s">
        <v>8888</v>
      </c>
      <c r="D2076" s="3" t="s">
        <v>8865</v>
      </c>
      <c r="E2076" s="3" t="s">
        <v>3</v>
      </c>
      <c r="F2076" s="2">
        <v>412240000</v>
      </c>
      <c r="G2076" s="3" t="s">
        <v>13</v>
      </c>
      <c r="H2076" s="2">
        <v>96</v>
      </c>
      <c r="I2076" s="3" t="s">
        <v>8889</v>
      </c>
      <c r="J2076" s="3" t="s">
        <v>8890</v>
      </c>
      <c r="K2076" s="3" t="s">
        <v>16</v>
      </c>
      <c r="L2076" s="3" t="s">
        <v>679</v>
      </c>
    </row>
    <row r="2077" spans="1:12" x14ac:dyDescent="0.2">
      <c r="A2077" s="3" t="s">
        <v>8860</v>
      </c>
      <c r="B2077" s="3" t="s">
        <v>8891</v>
      </c>
      <c r="C2077" s="3" t="s">
        <v>8892</v>
      </c>
      <c r="D2077" s="3" t="s">
        <v>8865</v>
      </c>
      <c r="E2077" s="3" t="s">
        <v>3</v>
      </c>
      <c r="F2077" s="2">
        <v>412240000</v>
      </c>
      <c r="G2077" s="3" t="s">
        <v>13</v>
      </c>
      <c r="H2077" s="2">
        <v>20</v>
      </c>
      <c r="I2077" s="3" t="s">
        <v>8893</v>
      </c>
      <c r="J2077" s="3" t="s">
        <v>8894</v>
      </c>
      <c r="K2077" s="3" t="s">
        <v>16</v>
      </c>
      <c r="L2077" s="3" t="s">
        <v>164</v>
      </c>
    </row>
    <row r="2078" spans="1:12" x14ac:dyDescent="0.2">
      <c r="A2078" s="3" t="s">
        <v>8860</v>
      </c>
      <c r="B2078" s="3" t="s">
        <v>8895</v>
      </c>
      <c r="C2078" s="3" t="s">
        <v>8896</v>
      </c>
      <c r="D2078" s="3" t="s">
        <v>8865</v>
      </c>
      <c r="E2078" s="3" t="s">
        <v>3</v>
      </c>
      <c r="F2078" s="2">
        <v>412240000</v>
      </c>
      <c r="G2078" s="3" t="s">
        <v>13</v>
      </c>
      <c r="H2078" s="2">
        <v>16</v>
      </c>
      <c r="I2078" s="3" t="s">
        <v>8897</v>
      </c>
      <c r="J2078" s="3" t="s">
        <v>8898</v>
      </c>
      <c r="K2078" s="3" t="s">
        <v>16</v>
      </c>
      <c r="L2078" s="3" t="s">
        <v>282</v>
      </c>
    </row>
    <row r="2079" spans="1:12" x14ac:dyDescent="0.2">
      <c r="A2079" s="3" t="s">
        <v>8860</v>
      </c>
      <c r="B2079" s="3" t="s">
        <v>8899</v>
      </c>
      <c r="C2079" s="3" t="s">
        <v>8900</v>
      </c>
      <c r="D2079" s="3" t="s">
        <v>8865</v>
      </c>
      <c r="E2079" s="3" t="s">
        <v>3</v>
      </c>
      <c r="F2079" s="2">
        <v>412240000</v>
      </c>
      <c r="G2079" s="3" t="s">
        <v>8901</v>
      </c>
      <c r="H2079" s="2">
        <v>22</v>
      </c>
      <c r="I2079" s="3" t="s">
        <v>321</v>
      </c>
      <c r="J2079" s="3" t="s">
        <v>8902</v>
      </c>
      <c r="K2079" s="3" t="s">
        <v>1779</v>
      </c>
      <c r="L2079" s="3" t="s">
        <v>2346</v>
      </c>
    </row>
    <row r="2080" spans="1:12" x14ac:dyDescent="0.2">
      <c r="A2080" s="3" t="s">
        <v>8860</v>
      </c>
      <c r="B2080" s="3" t="s">
        <v>8903</v>
      </c>
      <c r="C2080" s="3" t="s">
        <v>8904</v>
      </c>
      <c r="D2080" s="3" t="s">
        <v>8905</v>
      </c>
      <c r="E2080" s="3" t="s">
        <v>3</v>
      </c>
      <c r="F2080" s="2">
        <v>412500000</v>
      </c>
      <c r="G2080" s="3" t="s">
        <v>8906</v>
      </c>
      <c r="H2080" s="2">
        <v>22</v>
      </c>
      <c r="I2080" s="3" t="s">
        <v>4774</v>
      </c>
      <c r="J2080" s="3" t="s">
        <v>8907</v>
      </c>
      <c r="K2080" s="3" t="s">
        <v>117</v>
      </c>
      <c r="L2080" s="3" t="s">
        <v>420</v>
      </c>
    </row>
    <row r="2081" spans="1:12" x14ac:dyDescent="0.2">
      <c r="A2081" s="3" t="s">
        <v>8860</v>
      </c>
      <c r="B2081" s="3" t="s">
        <v>8908</v>
      </c>
      <c r="C2081" s="3" t="s">
        <v>8909</v>
      </c>
      <c r="D2081" s="3" t="s">
        <v>8905</v>
      </c>
      <c r="E2081" s="3" t="s">
        <v>3</v>
      </c>
      <c r="F2081" s="2">
        <v>412500000</v>
      </c>
      <c r="G2081" s="3" t="s">
        <v>13</v>
      </c>
      <c r="H2081" s="2">
        <v>76</v>
      </c>
      <c r="I2081" s="3" t="s">
        <v>8910</v>
      </c>
      <c r="J2081" s="3" t="s">
        <v>8911</v>
      </c>
      <c r="K2081" s="3" t="s">
        <v>16</v>
      </c>
      <c r="L2081" s="3" t="s">
        <v>164</v>
      </c>
    </row>
    <row r="2082" spans="1:12" x14ac:dyDescent="0.2">
      <c r="A2082" s="3" t="s">
        <v>8860</v>
      </c>
      <c r="B2082" s="3" t="s">
        <v>8912</v>
      </c>
      <c r="C2082" s="3" t="s">
        <v>8913</v>
      </c>
      <c r="D2082" s="3" t="s">
        <v>8865</v>
      </c>
      <c r="E2082" s="3" t="s">
        <v>3</v>
      </c>
      <c r="F2082" s="2">
        <v>412240000</v>
      </c>
      <c r="G2082" s="3" t="s">
        <v>13</v>
      </c>
      <c r="H2082" s="2">
        <v>91</v>
      </c>
      <c r="I2082" s="3" t="s">
        <v>8914</v>
      </c>
      <c r="J2082" s="3" t="s">
        <v>8915</v>
      </c>
      <c r="K2082" s="3" t="s">
        <v>16</v>
      </c>
      <c r="L2082" s="3" t="s">
        <v>185</v>
      </c>
    </row>
    <row r="2083" spans="1:12" x14ac:dyDescent="0.2">
      <c r="A2083" s="3" t="s">
        <v>8919</v>
      </c>
      <c r="B2083" s="3" t="s">
        <v>8916</v>
      </c>
      <c r="C2083" s="3" t="s">
        <v>8917</v>
      </c>
      <c r="D2083" s="3" t="s">
        <v>8918</v>
      </c>
      <c r="E2083" s="3" t="s">
        <v>3</v>
      </c>
      <c r="F2083" s="2">
        <v>410550000</v>
      </c>
      <c r="G2083" s="3" t="s">
        <v>13</v>
      </c>
      <c r="H2083" s="2">
        <v>13</v>
      </c>
      <c r="I2083" s="3" t="s">
        <v>5567</v>
      </c>
      <c r="J2083" s="3" t="s">
        <v>8920</v>
      </c>
      <c r="K2083" s="3" t="s">
        <v>16</v>
      </c>
      <c r="L2083" s="3" t="s">
        <v>57</v>
      </c>
    </row>
    <row r="2084" spans="1:12" x14ac:dyDescent="0.2">
      <c r="A2084" s="3" t="s">
        <v>8919</v>
      </c>
      <c r="B2084" s="3" t="s">
        <v>8921</v>
      </c>
      <c r="C2084" s="3" t="s">
        <v>8922</v>
      </c>
      <c r="D2084" s="3" t="s">
        <v>8923</v>
      </c>
      <c r="E2084" s="3" t="s">
        <v>3</v>
      </c>
      <c r="F2084" s="2">
        <v>410560000</v>
      </c>
      <c r="G2084" s="3" t="s">
        <v>8924</v>
      </c>
      <c r="H2084" s="2">
        <v>17</v>
      </c>
      <c r="I2084" s="3" t="s">
        <v>8925</v>
      </c>
      <c r="J2084" s="3" t="s">
        <v>8926</v>
      </c>
      <c r="K2084" s="3" t="s">
        <v>16</v>
      </c>
      <c r="L2084" s="3" t="s">
        <v>141</v>
      </c>
    </row>
    <row r="2085" spans="1:12" x14ac:dyDescent="0.2">
      <c r="A2085" s="3" t="s">
        <v>8919</v>
      </c>
      <c r="B2085" s="3" t="s">
        <v>8927</v>
      </c>
      <c r="C2085" s="3" t="s">
        <v>8928</v>
      </c>
      <c r="D2085" s="3" t="s">
        <v>8918</v>
      </c>
      <c r="E2085" s="3" t="s">
        <v>3</v>
      </c>
      <c r="F2085" s="2">
        <v>410550000</v>
      </c>
      <c r="G2085" s="3" t="s">
        <v>13</v>
      </c>
      <c r="H2085" s="2">
        <v>17</v>
      </c>
      <c r="I2085" s="3" t="s">
        <v>5401</v>
      </c>
      <c r="J2085" s="3" t="s">
        <v>8929</v>
      </c>
      <c r="K2085" s="3" t="s">
        <v>16</v>
      </c>
      <c r="L2085" s="3" t="s">
        <v>298</v>
      </c>
    </row>
    <row r="2086" spans="1:12" x14ac:dyDescent="0.2">
      <c r="A2086" s="3" t="s">
        <v>8919</v>
      </c>
      <c r="B2086" s="3" t="s">
        <v>8930</v>
      </c>
      <c r="C2086" s="3" t="s">
        <v>8931</v>
      </c>
      <c r="D2086" s="3" t="s">
        <v>8918</v>
      </c>
      <c r="E2086" s="3" t="s">
        <v>3</v>
      </c>
      <c r="F2086" s="2">
        <v>410550000</v>
      </c>
      <c r="G2086" s="3" t="s">
        <v>13</v>
      </c>
      <c r="H2086" s="2">
        <v>12</v>
      </c>
      <c r="I2086" s="3" t="s">
        <v>8932</v>
      </c>
      <c r="J2086" s="3" t="s">
        <v>8933</v>
      </c>
      <c r="K2086" s="3" t="s">
        <v>16</v>
      </c>
      <c r="L2086" s="3" t="s">
        <v>357</v>
      </c>
    </row>
    <row r="2087" spans="1:12" x14ac:dyDescent="0.2">
      <c r="A2087" s="3" t="s">
        <v>8919</v>
      </c>
      <c r="B2087" s="3" t="s">
        <v>8934</v>
      </c>
      <c r="C2087" s="3" t="s">
        <v>8935</v>
      </c>
      <c r="D2087" s="3" t="s">
        <v>8918</v>
      </c>
      <c r="E2087" s="3" t="s">
        <v>3</v>
      </c>
      <c r="F2087" s="2">
        <v>410550000</v>
      </c>
      <c r="G2087" s="3" t="s">
        <v>13</v>
      </c>
      <c r="H2087" s="2">
        <v>5</v>
      </c>
      <c r="I2087" s="3" t="s">
        <v>8936</v>
      </c>
      <c r="J2087" s="3" t="s">
        <v>8937</v>
      </c>
      <c r="K2087" s="3" t="s">
        <v>16</v>
      </c>
      <c r="L2087" s="3" t="s">
        <v>69</v>
      </c>
    </row>
    <row r="2088" spans="1:12" x14ac:dyDescent="0.2">
      <c r="A2088" s="3" t="s">
        <v>8919</v>
      </c>
      <c r="B2088" s="3" t="s">
        <v>8938</v>
      </c>
      <c r="C2088" s="3" t="s">
        <v>8939</v>
      </c>
      <c r="D2088" s="3" t="s">
        <v>8923</v>
      </c>
      <c r="E2088" s="3" t="s">
        <v>3</v>
      </c>
      <c r="F2088" s="2">
        <v>410560000</v>
      </c>
      <c r="G2088" s="3" t="s">
        <v>886</v>
      </c>
      <c r="H2088" s="2">
        <v>22</v>
      </c>
      <c r="I2088" s="3" t="s">
        <v>7082</v>
      </c>
      <c r="J2088" s="3" t="s">
        <v>8940</v>
      </c>
      <c r="K2088" s="3" t="s">
        <v>344</v>
      </c>
      <c r="L2088" s="3" t="s">
        <v>485</v>
      </c>
    </row>
    <row r="2089" spans="1:12" x14ac:dyDescent="0.2">
      <c r="A2089" s="3" t="s">
        <v>8919</v>
      </c>
      <c r="B2089" s="3" t="s">
        <v>8941</v>
      </c>
      <c r="C2089" s="3" t="s">
        <v>8942</v>
      </c>
      <c r="D2089" s="3" t="s">
        <v>8923</v>
      </c>
      <c r="E2089" s="3" t="s">
        <v>3</v>
      </c>
      <c r="F2089" s="2">
        <v>410560000</v>
      </c>
      <c r="G2089" s="3" t="s">
        <v>13</v>
      </c>
      <c r="H2089" s="2">
        <v>15</v>
      </c>
      <c r="I2089" s="3" t="s">
        <v>8943</v>
      </c>
      <c r="J2089" s="3" t="s">
        <v>8944</v>
      </c>
      <c r="K2089" s="3" t="s">
        <v>16</v>
      </c>
      <c r="L2089" s="3" t="s">
        <v>17</v>
      </c>
    </row>
    <row r="2090" spans="1:12" x14ac:dyDescent="0.2">
      <c r="A2090" s="3" t="s">
        <v>8919</v>
      </c>
      <c r="B2090" s="3" t="s">
        <v>8945</v>
      </c>
      <c r="C2090" s="3" t="s">
        <v>8946</v>
      </c>
      <c r="D2090" s="3" t="s">
        <v>8923</v>
      </c>
      <c r="E2090" s="3" t="s">
        <v>3</v>
      </c>
      <c r="F2090" s="2">
        <v>410560000</v>
      </c>
      <c r="G2090" s="3" t="s">
        <v>341</v>
      </c>
      <c r="H2090" s="2">
        <v>21</v>
      </c>
      <c r="I2090" s="3" t="s">
        <v>8947</v>
      </c>
      <c r="J2090" s="3" t="s">
        <v>8948</v>
      </c>
      <c r="K2090" s="3" t="s">
        <v>16</v>
      </c>
      <c r="L2090" s="3" t="s">
        <v>338</v>
      </c>
    </row>
    <row r="2091" spans="1:12" x14ac:dyDescent="0.2">
      <c r="A2091" s="3" t="s">
        <v>8951</v>
      </c>
      <c r="B2091" s="3" t="s">
        <v>8949</v>
      </c>
      <c r="C2091" s="3" t="s">
        <v>8950</v>
      </c>
      <c r="D2091" s="3" t="s">
        <v>4618</v>
      </c>
      <c r="E2091" s="3" t="s">
        <v>3</v>
      </c>
      <c r="F2091" s="2">
        <v>420010000</v>
      </c>
      <c r="G2091" s="3" t="s">
        <v>13</v>
      </c>
      <c r="H2091" s="2">
        <v>87</v>
      </c>
      <c r="I2091" s="3" t="s">
        <v>8952</v>
      </c>
      <c r="J2091" s="3" t="s">
        <v>8953</v>
      </c>
      <c r="K2091" s="3" t="s">
        <v>16</v>
      </c>
      <c r="L2091" s="3" t="s">
        <v>129</v>
      </c>
    </row>
    <row r="2092" spans="1:12" x14ac:dyDescent="0.2">
      <c r="A2092" s="3" t="s">
        <v>8951</v>
      </c>
      <c r="B2092" s="3" t="s">
        <v>8954</v>
      </c>
      <c r="C2092" s="3" t="s">
        <v>8955</v>
      </c>
      <c r="D2092" s="3" t="s">
        <v>4618</v>
      </c>
      <c r="E2092" s="3" t="s">
        <v>3</v>
      </c>
      <c r="F2092" s="2">
        <v>420030000</v>
      </c>
      <c r="G2092" s="3" t="s">
        <v>13</v>
      </c>
      <c r="H2092" s="2">
        <v>92</v>
      </c>
      <c r="I2092" s="3" t="s">
        <v>8956</v>
      </c>
      <c r="J2092" s="3" t="s">
        <v>8957</v>
      </c>
      <c r="K2092" s="3" t="s">
        <v>16</v>
      </c>
      <c r="L2092" s="3" t="s">
        <v>282</v>
      </c>
    </row>
    <row r="2093" spans="1:12" x14ac:dyDescent="0.2">
      <c r="A2093" s="3" t="s">
        <v>8951</v>
      </c>
      <c r="B2093" s="3" t="s">
        <v>8958</v>
      </c>
      <c r="C2093" s="3" t="s">
        <v>8959</v>
      </c>
      <c r="D2093" s="3" t="s">
        <v>4618</v>
      </c>
      <c r="E2093" s="3" t="s">
        <v>3</v>
      </c>
      <c r="F2093" s="2">
        <v>420010000</v>
      </c>
      <c r="G2093" s="3" t="s">
        <v>13</v>
      </c>
      <c r="H2093" s="2">
        <v>0</v>
      </c>
      <c r="I2093" s="3" t="s">
        <v>8960</v>
      </c>
      <c r="J2093" s="3" t="s">
        <v>8961</v>
      </c>
      <c r="K2093" s="3" t="s">
        <v>16</v>
      </c>
      <c r="L2093" s="3" t="s">
        <v>52</v>
      </c>
    </row>
    <row r="2094" spans="1:12" x14ac:dyDescent="0.2">
      <c r="A2094" s="3" t="s">
        <v>8951</v>
      </c>
      <c r="B2094" s="3" t="s">
        <v>8962</v>
      </c>
      <c r="C2094" s="3" t="s">
        <v>8963</v>
      </c>
      <c r="D2094" s="3" t="s">
        <v>4618</v>
      </c>
      <c r="E2094" s="3" t="s">
        <v>3</v>
      </c>
      <c r="F2094" s="2">
        <v>420010000</v>
      </c>
      <c r="G2094" s="3" t="s">
        <v>13</v>
      </c>
      <c r="H2094" s="2">
        <v>10</v>
      </c>
      <c r="I2094" s="3" t="s">
        <v>8964</v>
      </c>
      <c r="J2094" s="3" t="s">
        <v>8965</v>
      </c>
      <c r="K2094" s="3" t="s">
        <v>16</v>
      </c>
      <c r="L2094" s="3" t="s">
        <v>129</v>
      </c>
    </row>
    <row r="2095" spans="1:12" x14ac:dyDescent="0.2">
      <c r="A2095" s="3" t="s">
        <v>8951</v>
      </c>
      <c r="B2095" s="3" t="s">
        <v>8966</v>
      </c>
      <c r="C2095" s="3" t="s">
        <v>8967</v>
      </c>
      <c r="D2095" s="3" t="s">
        <v>8968</v>
      </c>
      <c r="E2095" s="3" t="s">
        <v>3</v>
      </c>
      <c r="F2095" s="2">
        <v>420860000</v>
      </c>
      <c r="G2095" s="3" t="s">
        <v>145</v>
      </c>
      <c r="H2095" s="2">
        <v>22</v>
      </c>
      <c r="I2095" s="3" t="s">
        <v>1330</v>
      </c>
      <c r="J2095" s="3" t="s">
        <v>8969</v>
      </c>
      <c r="K2095" s="3" t="s">
        <v>4680</v>
      </c>
      <c r="L2095" s="3" t="s">
        <v>615</v>
      </c>
    </row>
    <row r="2096" spans="1:12" x14ac:dyDescent="0.2">
      <c r="A2096" s="3" t="s">
        <v>8951</v>
      </c>
      <c r="B2096" s="3" t="s">
        <v>8970</v>
      </c>
      <c r="C2096" s="3" t="s">
        <v>8971</v>
      </c>
      <c r="D2096" s="3" t="s">
        <v>4618</v>
      </c>
      <c r="E2096" s="3" t="s">
        <v>3</v>
      </c>
      <c r="F2096" s="2">
        <v>420010000</v>
      </c>
      <c r="G2096" s="3" t="s">
        <v>13</v>
      </c>
      <c r="H2096" s="2">
        <v>18</v>
      </c>
      <c r="I2096" s="3" t="s">
        <v>8972</v>
      </c>
      <c r="J2096" s="3" t="s">
        <v>8973</v>
      </c>
      <c r="K2096" s="3" t="s">
        <v>16</v>
      </c>
      <c r="L2096" s="3" t="s">
        <v>298</v>
      </c>
    </row>
    <row r="2097" spans="1:12" x14ac:dyDescent="0.2">
      <c r="A2097" s="3" t="s">
        <v>8951</v>
      </c>
      <c r="B2097" s="3" t="s">
        <v>8974</v>
      </c>
      <c r="C2097" s="3" t="s">
        <v>8975</v>
      </c>
      <c r="D2097" s="3" t="s">
        <v>4618</v>
      </c>
      <c r="E2097" s="3" t="s">
        <v>3</v>
      </c>
      <c r="F2097" s="2">
        <v>420030000</v>
      </c>
      <c r="G2097" s="3" t="s">
        <v>3127</v>
      </c>
      <c r="H2097" s="2">
        <v>19</v>
      </c>
      <c r="I2097" s="3" t="s">
        <v>8976</v>
      </c>
      <c r="J2097" s="3" t="s">
        <v>8977</v>
      </c>
      <c r="K2097" s="3" t="s">
        <v>2032</v>
      </c>
      <c r="L2097" s="3" t="s">
        <v>149</v>
      </c>
    </row>
    <row r="2098" spans="1:12" x14ac:dyDescent="0.2">
      <c r="A2098" s="3" t="s">
        <v>8951</v>
      </c>
      <c r="B2098" s="3" t="s">
        <v>8978</v>
      </c>
      <c r="C2098" s="3" t="s">
        <v>8979</v>
      </c>
      <c r="D2098" s="3" t="s">
        <v>4618</v>
      </c>
      <c r="E2098" s="3" t="s">
        <v>3</v>
      </c>
      <c r="F2098" s="2">
        <v>420010000</v>
      </c>
      <c r="G2098" s="3" t="s">
        <v>13</v>
      </c>
      <c r="H2098" s="2">
        <v>8</v>
      </c>
      <c r="I2098" s="3" t="s">
        <v>8980</v>
      </c>
      <c r="J2098" s="3" t="s">
        <v>8981</v>
      </c>
      <c r="K2098" s="3" t="s">
        <v>16</v>
      </c>
      <c r="L2098" s="3" t="s">
        <v>52</v>
      </c>
    </row>
    <row r="2099" spans="1:12" x14ac:dyDescent="0.2">
      <c r="A2099" s="3" t="s">
        <v>8951</v>
      </c>
      <c r="B2099" s="3" t="s">
        <v>8982</v>
      </c>
      <c r="C2099" s="3" t="s">
        <v>8983</v>
      </c>
      <c r="D2099" s="3" t="s">
        <v>4618</v>
      </c>
      <c r="E2099" s="3" t="s">
        <v>3</v>
      </c>
      <c r="F2099" s="2">
        <v>420010000</v>
      </c>
      <c r="G2099" s="3" t="s">
        <v>13</v>
      </c>
      <c r="H2099" s="2">
        <v>98</v>
      </c>
      <c r="I2099" s="3" t="s">
        <v>8984</v>
      </c>
      <c r="J2099" s="3" t="s">
        <v>8985</v>
      </c>
      <c r="K2099" s="3" t="s">
        <v>16</v>
      </c>
      <c r="L2099" s="3" t="s">
        <v>42</v>
      </c>
    </row>
    <row r="2100" spans="1:12" x14ac:dyDescent="0.2">
      <c r="A2100" s="3" t="s">
        <v>8951</v>
      </c>
      <c r="B2100" s="3" t="s">
        <v>8986</v>
      </c>
      <c r="C2100" s="3" t="s">
        <v>8987</v>
      </c>
      <c r="D2100" s="3" t="s">
        <v>4618</v>
      </c>
      <c r="E2100" s="3" t="s">
        <v>3</v>
      </c>
      <c r="F2100" s="2">
        <v>420030000</v>
      </c>
      <c r="G2100" s="3" t="s">
        <v>8988</v>
      </c>
      <c r="H2100" s="2">
        <v>20</v>
      </c>
      <c r="I2100" s="3" t="s">
        <v>8989</v>
      </c>
      <c r="J2100" s="3" t="s">
        <v>8990</v>
      </c>
      <c r="K2100" s="3" t="s">
        <v>8991</v>
      </c>
      <c r="L2100" s="3" t="s">
        <v>118</v>
      </c>
    </row>
    <row r="2101" spans="1:12" x14ac:dyDescent="0.2">
      <c r="A2101" s="3" t="s">
        <v>8951</v>
      </c>
      <c r="B2101" s="3" t="s">
        <v>8992</v>
      </c>
      <c r="C2101" s="3" t="s">
        <v>8993</v>
      </c>
      <c r="D2101" s="3" t="s">
        <v>4618</v>
      </c>
      <c r="E2101" s="3" t="s">
        <v>3</v>
      </c>
      <c r="F2101" s="2">
        <v>420030000</v>
      </c>
      <c r="G2101" s="3" t="s">
        <v>13</v>
      </c>
      <c r="H2101" s="2">
        <v>79</v>
      </c>
      <c r="I2101" s="3" t="s">
        <v>8994</v>
      </c>
      <c r="J2101" s="3" t="s">
        <v>8995</v>
      </c>
      <c r="K2101" s="3" t="s">
        <v>16</v>
      </c>
      <c r="L2101" s="3" t="s">
        <v>462</v>
      </c>
    </row>
    <row r="2102" spans="1:12" x14ac:dyDescent="0.2">
      <c r="A2102" s="3" t="s">
        <v>8951</v>
      </c>
      <c r="B2102" s="3" t="s">
        <v>2149</v>
      </c>
      <c r="C2102" s="3" t="s">
        <v>2150</v>
      </c>
      <c r="D2102" s="3" t="s">
        <v>2151</v>
      </c>
      <c r="E2102" s="3" t="s">
        <v>1059</v>
      </c>
      <c r="F2102" s="2">
        <v>379010000</v>
      </c>
      <c r="G2102" s="3" t="s">
        <v>13</v>
      </c>
      <c r="H2102" s="2">
        <v>17</v>
      </c>
      <c r="I2102" s="3" t="s">
        <v>8996</v>
      </c>
      <c r="J2102" s="3" t="s">
        <v>8997</v>
      </c>
      <c r="K2102" s="3" t="s">
        <v>16</v>
      </c>
      <c r="L2102" s="3" t="s">
        <v>195</v>
      </c>
    </row>
    <row r="2103" spans="1:12" x14ac:dyDescent="0.2">
      <c r="A2103" s="3" t="s">
        <v>8951</v>
      </c>
      <c r="B2103" s="3" t="s">
        <v>8998</v>
      </c>
      <c r="C2103" s="3" t="s">
        <v>427</v>
      </c>
      <c r="D2103" s="3" t="s">
        <v>8968</v>
      </c>
      <c r="E2103" s="3" t="s">
        <v>3</v>
      </c>
      <c r="F2103" s="2">
        <v>420860000</v>
      </c>
      <c r="G2103" s="3" t="s">
        <v>740</v>
      </c>
      <c r="H2103" s="2">
        <v>22</v>
      </c>
      <c r="I2103" s="3" t="s">
        <v>8999</v>
      </c>
      <c r="J2103" s="3" t="s">
        <v>9000</v>
      </c>
      <c r="K2103" s="3" t="s">
        <v>432</v>
      </c>
      <c r="L2103" s="3" t="s">
        <v>118</v>
      </c>
    </row>
    <row r="2104" spans="1:12" x14ac:dyDescent="0.2">
      <c r="A2104" s="3" t="s">
        <v>8951</v>
      </c>
      <c r="B2104" s="3" t="s">
        <v>9001</v>
      </c>
      <c r="C2104" s="3" t="s">
        <v>9002</v>
      </c>
      <c r="D2104" s="3" t="s">
        <v>4618</v>
      </c>
      <c r="E2104" s="3" t="s">
        <v>3</v>
      </c>
      <c r="F2104" s="2">
        <v>420030000</v>
      </c>
      <c r="G2104" s="3" t="s">
        <v>13</v>
      </c>
      <c r="H2104" s="2">
        <v>73</v>
      </c>
      <c r="I2104" s="3" t="s">
        <v>9003</v>
      </c>
      <c r="J2104" s="3" t="s">
        <v>9004</v>
      </c>
      <c r="K2104" s="3" t="s">
        <v>16</v>
      </c>
      <c r="L2104" s="3" t="s">
        <v>185</v>
      </c>
    </row>
    <row r="2105" spans="1:12" x14ac:dyDescent="0.2">
      <c r="A2105" s="3" t="s">
        <v>8951</v>
      </c>
      <c r="B2105" s="3" t="s">
        <v>9005</v>
      </c>
      <c r="C2105" s="3" t="s">
        <v>9006</v>
      </c>
      <c r="D2105" s="3" t="s">
        <v>4618</v>
      </c>
      <c r="E2105" s="3" t="s">
        <v>3</v>
      </c>
      <c r="F2105" s="2">
        <v>420010000</v>
      </c>
      <c r="G2105" s="3" t="s">
        <v>13</v>
      </c>
      <c r="H2105" s="2">
        <v>11</v>
      </c>
      <c r="I2105" s="3" t="s">
        <v>9007</v>
      </c>
      <c r="J2105" s="3" t="s">
        <v>9008</v>
      </c>
      <c r="K2105" s="3" t="s">
        <v>16</v>
      </c>
      <c r="L2105" s="3" t="s">
        <v>185</v>
      </c>
    </row>
    <row r="2106" spans="1:12" x14ac:dyDescent="0.2">
      <c r="A2106" s="3" t="s">
        <v>8951</v>
      </c>
      <c r="B2106" s="3" t="s">
        <v>9009</v>
      </c>
      <c r="C2106" s="3" t="s">
        <v>9010</v>
      </c>
      <c r="D2106" s="3" t="s">
        <v>4618</v>
      </c>
      <c r="E2106" s="3" t="s">
        <v>3</v>
      </c>
      <c r="F2106" s="2">
        <v>420030000</v>
      </c>
      <c r="G2106" s="3" t="s">
        <v>13</v>
      </c>
      <c r="H2106" s="2">
        <v>18</v>
      </c>
      <c r="I2106" s="3" t="s">
        <v>9011</v>
      </c>
      <c r="J2106" s="3" t="s">
        <v>9012</v>
      </c>
      <c r="K2106" s="3" t="s">
        <v>2032</v>
      </c>
      <c r="L2106" s="3" t="s">
        <v>38</v>
      </c>
    </row>
    <row r="2107" spans="1:12" x14ac:dyDescent="0.2">
      <c r="A2107" s="3" t="s">
        <v>8951</v>
      </c>
      <c r="B2107" s="3" t="s">
        <v>9013</v>
      </c>
      <c r="C2107" s="3" t="s">
        <v>9014</v>
      </c>
      <c r="D2107" s="3" t="s">
        <v>4687</v>
      </c>
      <c r="E2107" s="3" t="s">
        <v>3</v>
      </c>
      <c r="F2107" s="2">
        <v>420820000</v>
      </c>
      <c r="G2107" s="3" t="s">
        <v>13</v>
      </c>
      <c r="H2107" s="2">
        <v>9</v>
      </c>
      <c r="I2107" s="3" t="s">
        <v>9015</v>
      </c>
      <c r="J2107" s="3" t="s">
        <v>9016</v>
      </c>
      <c r="K2107" s="3" t="s">
        <v>16</v>
      </c>
      <c r="L2107" s="3" t="s">
        <v>17</v>
      </c>
    </row>
    <row r="2108" spans="1:12" x14ac:dyDescent="0.2">
      <c r="A2108" s="3" t="s">
        <v>8951</v>
      </c>
      <c r="B2108" s="3" t="s">
        <v>9017</v>
      </c>
      <c r="C2108" s="3" t="s">
        <v>9018</v>
      </c>
      <c r="D2108" s="3" t="s">
        <v>4618</v>
      </c>
      <c r="E2108" s="3" t="s">
        <v>3</v>
      </c>
      <c r="F2108" s="2">
        <v>420030000</v>
      </c>
      <c r="G2108" s="3" t="s">
        <v>13</v>
      </c>
      <c r="H2108" s="2">
        <v>98</v>
      </c>
      <c r="I2108" s="3" t="s">
        <v>9019</v>
      </c>
      <c r="J2108" s="3" t="s">
        <v>9020</v>
      </c>
      <c r="K2108" s="3" t="s">
        <v>16</v>
      </c>
      <c r="L2108" s="3" t="s">
        <v>164</v>
      </c>
    </row>
    <row r="2109" spans="1:12" x14ac:dyDescent="0.2">
      <c r="A2109" s="3" t="s">
        <v>8951</v>
      </c>
      <c r="B2109" s="3" t="s">
        <v>9021</v>
      </c>
      <c r="C2109" s="3" t="s">
        <v>9022</v>
      </c>
      <c r="D2109" s="3" t="s">
        <v>4618</v>
      </c>
      <c r="E2109" s="3" t="s">
        <v>3</v>
      </c>
      <c r="F2109" s="2">
        <v>420030000</v>
      </c>
      <c r="G2109" s="3" t="s">
        <v>13</v>
      </c>
      <c r="H2109" s="2">
        <v>16</v>
      </c>
      <c r="I2109" s="3" t="s">
        <v>9023</v>
      </c>
      <c r="J2109" s="3" t="s">
        <v>9024</v>
      </c>
      <c r="K2109" s="3" t="s">
        <v>16</v>
      </c>
      <c r="L2109" s="3" t="s">
        <v>232</v>
      </c>
    </row>
    <row r="2110" spans="1:12" x14ac:dyDescent="0.2">
      <c r="A2110" s="3" t="s">
        <v>8951</v>
      </c>
      <c r="B2110" s="3" t="s">
        <v>9025</v>
      </c>
      <c r="C2110" s="3" t="s">
        <v>9026</v>
      </c>
      <c r="D2110" s="3" t="s">
        <v>8968</v>
      </c>
      <c r="E2110" s="3" t="s">
        <v>3</v>
      </c>
      <c r="F2110" s="2">
        <v>420860000</v>
      </c>
      <c r="G2110" s="3" t="s">
        <v>13</v>
      </c>
      <c r="H2110" s="2">
        <v>8</v>
      </c>
      <c r="I2110" s="3" t="s">
        <v>601</v>
      </c>
      <c r="J2110" s="3" t="s">
        <v>9027</v>
      </c>
      <c r="K2110" s="3" t="s">
        <v>16</v>
      </c>
      <c r="L2110" s="3" t="s">
        <v>79</v>
      </c>
    </row>
    <row r="2111" spans="1:12" x14ac:dyDescent="0.2">
      <c r="A2111" s="3" t="s">
        <v>8951</v>
      </c>
      <c r="B2111" s="3" t="s">
        <v>9028</v>
      </c>
      <c r="C2111" s="3" t="s">
        <v>9029</v>
      </c>
      <c r="D2111" s="3" t="s">
        <v>4618</v>
      </c>
      <c r="E2111" s="3" t="s">
        <v>3</v>
      </c>
      <c r="F2111" s="2">
        <v>420010000</v>
      </c>
      <c r="G2111" s="3" t="s">
        <v>13</v>
      </c>
      <c r="H2111" s="2">
        <v>98</v>
      </c>
      <c r="I2111" s="3" t="s">
        <v>9030</v>
      </c>
      <c r="J2111" s="3" t="s">
        <v>9031</v>
      </c>
      <c r="K2111" s="3" t="s">
        <v>16</v>
      </c>
      <c r="L2111" s="3" t="s">
        <v>129</v>
      </c>
    </row>
    <row r="2112" spans="1:12" x14ac:dyDescent="0.2">
      <c r="A2112" s="3" t="s">
        <v>8951</v>
      </c>
      <c r="B2112" s="3" t="s">
        <v>9032</v>
      </c>
      <c r="C2112" s="3" t="s">
        <v>9033</v>
      </c>
      <c r="D2112" s="3" t="s">
        <v>4618</v>
      </c>
      <c r="E2112" s="3" t="s">
        <v>3</v>
      </c>
      <c r="F2112" s="2">
        <v>420030000</v>
      </c>
      <c r="G2112" s="3" t="s">
        <v>13</v>
      </c>
      <c r="H2112" s="2">
        <v>10</v>
      </c>
      <c r="I2112" s="3" t="s">
        <v>9034</v>
      </c>
      <c r="J2112" s="3" t="s">
        <v>9035</v>
      </c>
      <c r="K2112" s="3" t="s">
        <v>8843</v>
      </c>
      <c r="L2112" s="3" t="s">
        <v>38</v>
      </c>
    </row>
    <row r="2113" spans="1:12" x14ac:dyDescent="0.2">
      <c r="A2113" s="3" t="s">
        <v>8951</v>
      </c>
      <c r="B2113" s="3" t="s">
        <v>9036</v>
      </c>
      <c r="C2113" s="3" t="s">
        <v>9037</v>
      </c>
      <c r="D2113" s="3" t="s">
        <v>4618</v>
      </c>
      <c r="E2113" s="3" t="s">
        <v>3</v>
      </c>
      <c r="F2113" s="2">
        <v>420030000</v>
      </c>
      <c r="G2113" s="3" t="s">
        <v>13</v>
      </c>
      <c r="H2113" s="2">
        <v>19</v>
      </c>
      <c r="I2113" s="3" t="s">
        <v>9038</v>
      </c>
      <c r="J2113" s="3" t="s">
        <v>9039</v>
      </c>
      <c r="K2113" s="3" t="s">
        <v>16</v>
      </c>
      <c r="L2113" s="3" t="s">
        <v>679</v>
      </c>
    </row>
    <row r="2114" spans="1:12" x14ac:dyDescent="0.2">
      <c r="A2114" s="3" t="s">
        <v>8951</v>
      </c>
      <c r="B2114" s="3" t="s">
        <v>9040</v>
      </c>
      <c r="C2114" s="3" t="s">
        <v>9041</v>
      </c>
      <c r="D2114" s="3" t="s">
        <v>4618</v>
      </c>
      <c r="E2114" s="3" t="s">
        <v>3</v>
      </c>
      <c r="F2114" s="2">
        <v>420030000</v>
      </c>
      <c r="G2114" s="3" t="s">
        <v>9042</v>
      </c>
      <c r="H2114" s="2">
        <v>16</v>
      </c>
      <c r="I2114" s="3" t="s">
        <v>9043</v>
      </c>
      <c r="J2114" s="3" t="s">
        <v>9044</v>
      </c>
      <c r="K2114" s="3" t="s">
        <v>16</v>
      </c>
      <c r="L2114" s="3" t="s">
        <v>893</v>
      </c>
    </row>
    <row r="2115" spans="1:12" x14ac:dyDescent="0.2">
      <c r="A2115" s="3" t="s">
        <v>8951</v>
      </c>
      <c r="B2115" s="3" t="s">
        <v>9045</v>
      </c>
      <c r="C2115" s="3" t="s">
        <v>9046</v>
      </c>
      <c r="D2115" s="3" t="s">
        <v>4618</v>
      </c>
      <c r="E2115" s="3" t="s">
        <v>3</v>
      </c>
      <c r="F2115" s="2">
        <v>420030000</v>
      </c>
      <c r="G2115" s="3" t="s">
        <v>13</v>
      </c>
      <c r="H2115" s="2">
        <v>6</v>
      </c>
      <c r="I2115" s="3" t="s">
        <v>9047</v>
      </c>
      <c r="J2115" s="3" t="s">
        <v>9048</v>
      </c>
      <c r="K2115" s="3" t="s">
        <v>16</v>
      </c>
      <c r="L2115" s="3" t="s">
        <v>232</v>
      </c>
    </row>
    <row r="2116" spans="1:12" x14ac:dyDescent="0.2">
      <c r="A2116" s="3" t="s">
        <v>8951</v>
      </c>
      <c r="B2116" s="3" t="s">
        <v>9049</v>
      </c>
      <c r="C2116" s="3" t="s">
        <v>9050</v>
      </c>
      <c r="D2116" s="3" t="s">
        <v>4618</v>
      </c>
      <c r="E2116" s="3" t="s">
        <v>3</v>
      </c>
      <c r="F2116" s="2">
        <v>420010000</v>
      </c>
      <c r="G2116" s="3" t="s">
        <v>13</v>
      </c>
      <c r="H2116" s="2">
        <v>5</v>
      </c>
      <c r="I2116" s="3" t="s">
        <v>9051</v>
      </c>
      <c r="J2116" s="3" t="s">
        <v>9052</v>
      </c>
      <c r="K2116" s="3" t="s">
        <v>16</v>
      </c>
      <c r="L2116" s="3" t="s">
        <v>17</v>
      </c>
    </row>
    <row r="2117" spans="1:12" x14ac:dyDescent="0.2">
      <c r="A2117" s="3" t="s">
        <v>8951</v>
      </c>
      <c r="B2117" s="3" t="s">
        <v>9053</v>
      </c>
      <c r="C2117" s="3" t="s">
        <v>9054</v>
      </c>
      <c r="D2117" s="3" t="s">
        <v>4618</v>
      </c>
      <c r="E2117" s="3" t="s">
        <v>3</v>
      </c>
      <c r="F2117" s="2">
        <v>420010000</v>
      </c>
      <c r="G2117" s="3" t="s">
        <v>2987</v>
      </c>
      <c r="H2117" s="2">
        <v>21</v>
      </c>
      <c r="I2117" s="3" t="s">
        <v>9055</v>
      </c>
      <c r="J2117" s="3" t="s">
        <v>9056</v>
      </c>
      <c r="K2117" s="3" t="s">
        <v>16</v>
      </c>
      <c r="L2117" s="3" t="s">
        <v>457</v>
      </c>
    </row>
    <row r="2118" spans="1:12" x14ac:dyDescent="0.2">
      <c r="A2118" s="3" t="s">
        <v>8951</v>
      </c>
      <c r="B2118" s="3" t="s">
        <v>9057</v>
      </c>
      <c r="C2118" s="3" t="s">
        <v>9058</v>
      </c>
      <c r="D2118" s="3" t="s">
        <v>4618</v>
      </c>
      <c r="E2118" s="3" t="s">
        <v>3</v>
      </c>
      <c r="F2118" s="2">
        <v>420010000</v>
      </c>
      <c r="G2118" s="3" t="s">
        <v>9059</v>
      </c>
      <c r="H2118" s="2">
        <v>18</v>
      </c>
      <c r="I2118" s="3" t="s">
        <v>9060</v>
      </c>
      <c r="J2118" s="3" t="s">
        <v>9061</v>
      </c>
      <c r="K2118" s="3" t="s">
        <v>213</v>
      </c>
      <c r="L2118" s="3" t="s">
        <v>318</v>
      </c>
    </row>
    <row r="2119" spans="1:12" x14ac:dyDescent="0.2">
      <c r="A2119" s="3" t="s">
        <v>8951</v>
      </c>
      <c r="B2119" s="3" t="s">
        <v>9062</v>
      </c>
      <c r="C2119" s="3" t="s">
        <v>9063</v>
      </c>
      <c r="D2119" s="3" t="s">
        <v>8968</v>
      </c>
      <c r="E2119" s="3" t="s">
        <v>3</v>
      </c>
      <c r="F2119" s="2">
        <v>420860000</v>
      </c>
      <c r="G2119" s="3" t="s">
        <v>9064</v>
      </c>
      <c r="H2119" s="2">
        <v>20</v>
      </c>
      <c r="I2119" s="3" t="s">
        <v>9065</v>
      </c>
      <c r="J2119" s="3" t="s">
        <v>9066</v>
      </c>
      <c r="K2119" s="3" t="s">
        <v>9067</v>
      </c>
      <c r="L2119" s="3" t="s">
        <v>1726</v>
      </c>
    </row>
    <row r="2120" spans="1:12" x14ac:dyDescent="0.2">
      <c r="A2120" s="3" t="s">
        <v>8951</v>
      </c>
      <c r="B2120" s="3" t="s">
        <v>9068</v>
      </c>
      <c r="C2120" s="3" t="s">
        <v>9069</v>
      </c>
      <c r="D2120" s="3" t="s">
        <v>4618</v>
      </c>
      <c r="E2120" s="3" t="s">
        <v>3</v>
      </c>
      <c r="F2120" s="2">
        <v>420010000</v>
      </c>
      <c r="G2120" s="3" t="s">
        <v>9070</v>
      </c>
      <c r="H2120" s="2">
        <v>5</v>
      </c>
      <c r="I2120" s="3" t="s">
        <v>9071</v>
      </c>
      <c r="J2120" s="3" t="s">
        <v>9072</v>
      </c>
      <c r="K2120" s="3" t="s">
        <v>16</v>
      </c>
      <c r="L2120" s="3" t="s">
        <v>256</v>
      </c>
    </row>
    <row r="2121" spans="1:12" x14ac:dyDescent="0.2">
      <c r="A2121" s="3" t="s">
        <v>8951</v>
      </c>
      <c r="B2121" s="3" t="s">
        <v>9073</v>
      </c>
      <c r="C2121" s="3" t="s">
        <v>9074</v>
      </c>
      <c r="D2121" s="3" t="s">
        <v>4618</v>
      </c>
      <c r="E2121" s="3" t="s">
        <v>3</v>
      </c>
      <c r="F2121" s="2">
        <v>420030000</v>
      </c>
      <c r="G2121" s="3" t="s">
        <v>9075</v>
      </c>
      <c r="H2121" s="2">
        <v>9</v>
      </c>
      <c r="I2121" s="3" t="s">
        <v>9076</v>
      </c>
      <c r="J2121" s="3" t="s">
        <v>9077</v>
      </c>
      <c r="K2121" s="3" t="s">
        <v>16</v>
      </c>
      <c r="L2121" s="3" t="s">
        <v>508</v>
      </c>
    </row>
    <row r="2122" spans="1:12" x14ac:dyDescent="0.2">
      <c r="A2122" s="3" t="s">
        <v>8951</v>
      </c>
      <c r="B2122" s="3" t="s">
        <v>9078</v>
      </c>
      <c r="C2122" s="3" t="s">
        <v>9079</v>
      </c>
      <c r="D2122" s="3" t="s">
        <v>4618</v>
      </c>
      <c r="E2122" s="3" t="s">
        <v>3</v>
      </c>
      <c r="F2122" s="2">
        <v>420010000</v>
      </c>
      <c r="G2122" s="3" t="s">
        <v>13</v>
      </c>
      <c r="H2122" s="2">
        <v>18</v>
      </c>
      <c r="I2122" s="3" t="s">
        <v>9080</v>
      </c>
      <c r="J2122" s="3" t="s">
        <v>9081</v>
      </c>
      <c r="K2122" s="3" t="s">
        <v>2032</v>
      </c>
      <c r="L2122" s="3" t="s">
        <v>2422</v>
      </c>
    </row>
    <row r="2123" spans="1:12" x14ac:dyDescent="0.2">
      <c r="A2123" s="3" t="s">
        <v>8951</v>
      </c>
      <c r="B2123" s="3" t="s">
        <v>9082</v>
      </c>
      <c r="C2123" s="3" t="s">
        <v>9083</v>
      </c>
      <c r="D2123" s="3" t="s">
        <v>4618</v>
      </c>
      <c r="E2123" s="3" t="s">
        <v>3</v>
      </c>
      <c r="F2123" s="2">
        <v>420030000</v>
      </c>
      <c r="G2123" s="3" t="s">
        <v>8154</v>
      </c>
      <c r="H2123" s="2">
        <v>21</v>
      </c>
      <c r="I2123" s="3" t="s">
        <v>9084</v>
      </c>
      <c r="J2123" s="3" t="s">
        <v>9085</v>
      </c>
      <c r="K2123" s="3" t="s">
        <v>16</v>
      </c>
      <c r="L2123" s="3" t="s">
        <v>508</v>
      </c>
    </row>
    <row r="2124" spans="1:12" x14ac:dyDescent="0.2">
      <c r="A2124" s="3" t="s">
        <v>8951</v>
      </c>
      <c r="B2124" s="3" t="s">
        <v>9086</v>
      </c>
      <c r="C2124" s="3" t="s">
        <v>9087</v>
      </c>
      <c r="D2124" s="3" t="s">
        <v>4618</v>
      </c>
      <c r="E2124" s="3" t="s">
        <v>3</v>
      </c>
      <c r="F2124" s="2">
        <v>420030000</v>
      </c>
      <c r="G2124" s="3" t="s">
        <v>13</v>
      </c>
      <c r="H2124" s="2">
        <v>20</v>
      </c>
      <c r="I2124" s="3" t="s">
        <v>9088</v>
      </c>
      <c r="J2124" s="3" t="s">
        <v>9089</v>
      </c>
      <c r="K2124" s="3" t="s">
        <v>16</v>
      </c>
      <c r="L2124" s="3" t="s">
        <v>52</v>
      </c>
    </row>
    <row r="2125" spans="1:12" x14ac:dyDescent="0.2">
      <c r="A2125" s="3" t="s">
        <v>8951</v>
      </c>
      <c r="B2125" s="3" t="s">
        <v>9090</v>
      </c>
      <c r="C2125" s="3" t="s">
        <v>9091</v>
      </c>
      <c r="D2125" s="3" t="s">
        <v>4618</v>
      </c>
      <c r="E2125" s="3" t="s">
        <v>3</v>
      </c>
      <c r="F2125" s="2">
        <v>420010000</v>
      </c>
      <c r="G2125" s="3" t="s">
        <v>13</v>
      </c>
      <c r="H2125" s="2">
        <v>13</v>
      </c>
      <c r="I2125" s="3" t="s">
        <v>9092</v>
      </c>
      <c r="J2125" s="3" t="s">
        <v>9093</v>
      </c>
      <c r="K2125" s="3" t="s">
        <v>16</v>
      </c>
      <c r="L2125" s="3" t="s">
        <v>22</v>
      </c>
    </row>
    <row r="2126" spans="1:12" x14ac:dyDescent="0.2">
      <c r="A2126" s="3" t="s">
        <v>8951</v>
      </c>
      <c r="B2126" s="3" t="s">
        <v>9094</v>
      </c>
      <c r="C2126" s="3" t="s">
        <v>9095</v>
      </c>
      <c r="D2126" s="3" t="s">
        <v>4618</v>
      </c>
      <c r="E2126" s="3" t="s">
        <v>3</v>
      </c>
      <c r="F2126" s="2">
        <v>420010000</v>
      </c>
      <c r="G2126" s="3" t="s">
        <v>399</v>
      </c>
      <c r="H2126" s="2">
        <v>22</v>
      </c>
      <c r="I2126" s="3" t="s">
        <v>9096</v>
      </c>
      <c r="J2126" s="3" t="s">
        <v>9097</v>
      </c>
      <c r="K2126" s="3" t="s">
        <v>2053</v>
      </c>
      <c r="L2126" s="3" t="s">
        <v>289</v>
      </c>
    </row>
    <row r="2127" spans="1:12" x14ac:dyDescent="0.2">
      <c r="A2127" s="3" t="s">
        <v>8951</v>
      </c>
      <c r="B2127" s="3" t="s">
        <v>9098</v>
      </c>
      <c r="C2127" s="3" t="s">
        <v>9099</v>
      </c>
      <c r="D2127" s="3" t="s">
        <v>4618</v>
      </c>
      <c r="E2127" s="3" t="s">
        <v>3</v>
      </c>
      <c r="F2127" s="2">
        <v>420030000</v>
      </c>
      <c r="G2127" s="3" t="s">
        <v>9100</v>
      </c>
      <c r="H2127" s="2">
        <v>22</v>
      </c>
      <c r="I2127" s="3" t="s">
        <v>9101</v>
      </c>
      <c r="J2127" s="3" t="s">
        <v>9102</v>
      </c>
      <c r="K2127" s="3" t="s">
        <v>1865</v>
      </c>
      <c r="L2127" s="3" t="s">
        <v>496</v>
      </c>
    </row>
    <row r="2128" spans="1:12" x14ac:dyDescent="0.2">
      <c r="A2128" s="3" t="s">
        <v>9106</v>
      </c>
      <c r="B2128" s="3" t="s">
        <v>9103</v>
      </c>
      <c r="C2128" s="3" t="s">
        <v>9104</v>
      </c>
      <c r="D2128" s="3" t="s">
        <v>9105</v>
      </c>
      <c r="E2128" s="3" t="s">
        <v>3</v>
      </c>
      <c r="F2128" s="2">
        <v>426350000</v>
      </c>
      <c r="G2128" s="3" t="s">
        <v>13</v>
      </c>
      <c r="H2128" s="2">
        <v>94</v>
      </c>
      <c r="I2128" s="3" t="s">
        <v>9107</v>
      </c>
      <c r="J2128" s="3" t="s">
        <v>9108</v>
      </c>
      <c r="K2128" s="3" t="s">
        <v>16</v>
      </c>
      <c r="L2128" s="3" t="s">
        <v>74</v>
      </c>
    </row>
    <row r="2129" spans="1:12" x14ac:dyDescent="0.2">
      <c r="A2129" s="3" t="s">
        <v>9106</v>
      </c>
      <c r="B2129" s="3" t="s">
        <v>9109</v>
      </c>
      <c r="C2129" s="3" t="s">
        <v>9110</v>
      </c>
      <c r="D2129" s="3" t="s">
        <v>9111</v>
      </c>
      <c r="E2129" s="3" t="s">
        <v>3</v>
      </c>
      <c r="F2129" s="2">
        <v>426470000</v>
      </c>
      <c r="G2129" s="3" t="s">
        <v>2513</v>
      </c>
      <c r="H2129" s="2">
        <v>22</v>
      </c>
      <c r="I2129" s="3" t="s">
        <v>9112</v>
      </c>
      <c r="J2129" s="3" t="s">
        <v>9113</v>
      </c>
      <c r="K2129" s="3" t="s">
        <v>432</v>
      </c>
      <c r="L2129" s="3" t="s">
        <v>485</v>
      </c>
    </row>
    <row r="2130" spans="1:12" x14ac:dyDescent="0.2">
      <c r="A2130" s="3" t="s">
        <v>9106</v>
      </c>
      <c r="B2130" s="3" t="s">
        <v>9114</v>
      </c>
      <c r="C2130" s="3" t="s">
        <v>9115</v>
      </c>
      <c r="D2130" s="3" t="s">
        <v>9116</v>
      </c>
      <c r="E2130" s="3" t="s">
        <v>3</v>
      </c>
      <c r="F2130" s="2">
        <v>426530000</v>
      </c>
      <c r="G2130" s="3" t="s">
        <v>13</v>
      </c>
      <c r="H2130" s="2">
        <v>12</v>
      </c>
      <c r="I2130" s="3" t="s">
        <v>9117</v>
      </c>
      <c r="J2130" s="3" t="s">
        <v>9118</v>
      </c>
      <c r="K2130" s="3" t="s">
        <v>16</v>
      </c>
      <c r="L2130" s="3" t="s">
        <v>1982</v>
      </c>
    </row>
    <row r="2131" spans="1:12" x14ac:dyDescent="0.2">
      <c r="A2131" s="3" t="s">
        <v>9106</v>
      </c>
      <c r="B2131" s="3" t="s">
        <v>9119</v>
      </c>
      <c r="C2131" s="3" t="s">
        <v>9120</v>
      </c>
      <c r="D2131" s="3" t="s">
        <v>9111</v>
      </c>
      <c r="E2131" s="3" t="s">
        <v>3</v>
      </c>
      <c r="F2131" s="2">
        <v>426470000</v>
      </c>
      <c r="G2131" s="3" t="s">
        <v>13</v>
      </c>
      <c r="H2131" s="2">
        <v>2</v>
      </c>
      <c r="I2131" s="3" t="s">
        <v>9121</v>
      </c>
      <c r="J2131" s="3" t="s">
        <v>9122</v>
      </c>
      <c r="K2131" s="3" t="s">
        <v>16</v>
      </c>
      <c r="L2131" s="3" t="s">
        <v>52</v>
      </c>
    </row>
    <row r="2132" spans="1:12" x14ac:dyDescent="0.2">
      <c r="A2132" s="3" t="s">
        <v>9106</v>
      </c>
      <c r="B2132" s="3" t="s">
        <v>9123</v>
      </c>
      <c r="C2132" s="3" t="s">
        <v>9124</v>
      </c>
      <c r="D2132" s="3" t="s">
        <v>9116</v>
      </c>
      <c r="E2132" s="3" t="s">
        <v>3</v>
      </c>
      <c r="F2132" s="2">
        <v>426530000</v>
      </c>
      <c r="G2132" s="3" t="s">
        <v>13</v>
      </c>
      <c r="H2132" s="2">
        <v>8</v>
      </c>
      <c r="I2132" s="3" t="s">
        <v>9125</v>
      </c>
      <c r="J2132" s="3" t="s">
        <v>9126</v>
      </c>
      <c r="K2132" s="3" t="s">
        <v>37</v>
      </c>
      <c r="L2132" s="3" t="s">
        <v>513</v>
      </c>
    </row>
    <row r="2133" spans="1:12" x14ac:dyDescent="0.2">
      <c r="A2133" s="3" t="s">
        <v>9106</v>
      </c>
      <c r="B2133" s="3" t="s">
        <v>9127</v>
      </c>
      <c r="C2133" s="3" t="s">
        <v>9128</v>
      </c>
      <c r="D2133" s="3" t="s">
        <v>9116</v>
      </c>
      <c r="E2133" s="3" t="s">
        <v>3</v>
      </c>
      <c r="F2133" s="2">
        <v>426530000</v>
      </c>
      <c r="G2133" s="3" t="s">
        <v>13</v>
      </c>
      <c r="H2133" s="2">
        <v>17</v>
      </c>
      <c r="I2133" s="3" t="s">
        <v>7529</v>
      </c>
      <c r="J2133" s="3" t="s">
        <v>9129</v>
      </c>
      <c r="K2133" s="3" t="s">
        <v>220</v>
      </c>
      <c r="L2133" s="3" t="s">
        <v>2422</v>
      </c>
    </row>
    <row r="2134" spans="1:12" x14ac:dyDescent="0.2">
      <c r="A2134" s="3" t="s">
        <v>9106</v>
      </c>
      <c r="B2134" s="3" t="s">
        <v>9130</v>
      </c>
      <c r="C2134" s="3" t="s">
        <v>9131</v>
      </c>
      <c r="D2134" s="3" t="s">
        <v>9116</v>
      </c>
      <c r="E2134" s="3" t="s">
        <v>3</v>
      </c>
      <c r="F2134" s="2">
        <v>426530000</v>
      </c>
      <c r="G2134" s="3" t="s">
        <v>13</v>
      </c>
      <c r="H2134" s="2">
        <v>8</v>
      </c>
      <c r="I2134" s="3" t="s">
        <v>9132</v>
      </c>
      <c r="J2134" s="3" t="s">
        <v>9133</v>
      </c>
      <c r="K2134" s="3" t="s">
        <v>16</v>
      </c>
      <c r="L2134" s="3" t="s">
        <v>185</v>
      </c>
    </row>
    <row r="2135" spans="1:12" x14ac:dyDescent="0.2">
      <c r="A2135" s="3" t="s">
        <v>9106</v>
      </c>
      <c r="B2135" s="3" t="s">
        <v>9134</v>
      </c>
      <c r="C2135" s="3" t="s">
        <v>9135</v>
      </c>
      <c r="D2135" s="3" t="s">
        <v>9111</v>
      </c>
      <c r="E2135" s="3" t="s">
        <v>3</v>
      </c>
      <c r="F2135" s="2">
        <v>426470000</v>
      </c>
      <c r="G2135" s="3" t="s">
        <v>13</v>
      </c>
      <c r="H2135" s="2">
        <v>14</v>
      </c>
      <c r="I2135" s="3" t="s">
        <v>9136</v>
      </c>
      <c r="J2135" s="3" t="s">
        <v>9137</v>
      </c>
      <c r="K2135" s="3" t="s">
        <v>37</v>
      </c>
      <c r="L2135" s="3" t="s">
        <v>8341</v>
      </c>
    </row>
    <row r="2136" spans="1:12" x14ac:dyDescent="0.2">
      <c r="A2136" s="3" t="s">
        <v>9106</v>
      </c>
      <c r="B2136" s="3" t="s">
        <v>9138</v>
      </c>
      <c r="C2136" s="3" t="s">
        <v>9139</v>
      </c>
      <c r="D2136" s="3" t="s">
        <v>4618</v>
      </c>
      <c r="E2136" s="3" t="s">
        <v>3</v>
      </c>
      <c r="F2136" s="2">
        <v>420010000</v>
      </c>
      <c r="G2136" s="3" t="s">
        <v>13</v>
      </c>
      <c r="H2136" s="2">
        <v>13</v>
      </c>
      <c r="I2136" s="3" t="s">
        <v>9140</v>
      </c>
      <c r="J2136" s="3" t="s">
        <v>9141</v>
      </c>
      <c r="K2136" s="3" t="s">
        <v>882</v>
      </c>
      <c r="L2136" s="3" t="s">
        <v>3133</v>
      </c>
    </row>
    <row r="2137" spans="1:12" x14ac:dyDescent="0.2">
      <c r="A2137" s="3" t="s">
        <v>9106</v>
      </c>
      <c r="B2137" s="3" t="s">
        <v>9142</v>
      </c>
      <c r="C2137" s="3" t="s">
        <v>9143</v>
      </c>
      <c r="D2137" s="3" t="s">
        <v>9105</v>
      </c>
      <c r="E2137" s="3" t="s">
        <v>3</v>
      </c>
      <c r="F2137" s="2">
        <v>426350000</v>
      </c>
      <c r="G2137" s="3" t="s">
        <v>2592</v>
      </c>
      <c r="H2137" s="2">
        <v>21</v>
      </c>
      <c r="I2137" s="3" t="s">
        <v>5485</v>
      </c>
      <c r="J2137" s="3" t="s">
        <v>9144</v>
      </c>
      <c r="K2137" s="3" t="s">
        <v>16</v>
      </c>
      <c r="L2137" s="3" t="s">
        <v>338</v>
      </c>
    </row>
    <row r="2138" spans="1:12" x14ac:dyDescent="0.2">
      <c r="A2138" s="3" t="s">
        <v>9106</v>
      </c>
      <c r="B2138" s="3" t="s">
        <v>9145</v>
      </c>
      <c r="C2138" s="3" t="s">
        <v>9146</v>
      </c>
      <c r="D2138" s="3" t="s">
        <v>9111</v>
      </c>
      <c r="E2138" s="3" t="s">
        <v>3</v>
      </c>
      <c r="F2138" s="2">
        <v>426470000</v>
      </c>
      <c r="G2138" s="3" t="s">
        <v>13</v>
      </c>
      <c r="H2138" s="2">
        <v>18</v>
      </c>
      <c r="I2138" s="3" t="s">
        <v>9147</v>
      </c>
      <c r="J2138" s="3" t="s">
        <v>9148</v>
      </c>
      <c r="K2138" s="3" t="s">
        <v>37</v>
      </c>
      <c r="L2138" s="3" t="s">
        <v>38</v>
      </c>
    </row>
    <row r="2139" spans="1:12" x14ac:dyDescent="0.2">
      <c r="A2139" s="3" t="s">
        <v>9106</v>
      </c>
      <c r="B2139" s="3" t="s">
        <v>9149</v>
      </c>
      <c r="C2139" s="3" t="s">
        <v>9150</v>
      </c>
      <c r="D2139" s="3" t="s">
        <v>9116</v>
      </c>
      <c r="E2139" s="3" t="s">
        <v>3</v>
      </c>
      <c r="F2139" s="2">
        <v>426530000</v>
      </c>
      <c r="G2139" s="3" t="s">
        <v>13</v>
      </c>
      <c r="H2139" s="2">
        <v>22</v>
      </c>
      <c r="I2139" s="3" t="s">
        <v>9151</v>
      </c>
      <c r="J2139" s="3" t="s">
        <v>9152</v>
      </c>
      <c r="K2139" s="3" t="s">
        <v>16</v>
      </c>
      <c r="L2139" s="3" t="s">
        <v>57</v>
      </c>
    </row>
    <row r="2140" spans="1:12" x14ac:dyDescent="0.2">
      <c r="A2140" s="3" t="s">
        <v>9156</v>
      </c>
      <c r="B2140" s="3" t="s">
        <v>9153</v>
      </c>
      <c r="C2140" s="3" t="s">
        <v>9154</v>
      </c>
      <c r="D2140" s="3" t="s">
        <v>9155</v>
      </c>
      <c r="E2140" s="3" t="s">
        <v>3</v>
      </c>
      <c r="F2140" s="2">
        <v>423500000</v>
      </c>
      <c r="G2140" s="3" t="s">
        <v>13</v>
      </c>
      <c r="H2140" s="2">
        <v>87</v>
      </c>
      <c r="I2140" s="3" t="s">
        <v>9157</v>
      </c>
      <c r="J2140" s="3" t="s">
        <v>9158</v>
      </c>
      <c r="K2140" s="3" t="s">
        <v>16</v>
      </c>
      <c r="L2140" s="3" t="s">
        <v>57</v>
      </c>
    </row>
    <row r="2141" spans="1:12" x14ac:dyDescent="0.2">
      <c r="A2141" s="3" t="s">
        <v>9156</v>
      </c>
      <c r="B2141" s="3" t="s">
        <v>9159</v>
      </c>
      <c r="C2141" s="3" t="s">
        <v>9160</v>
      </c>
      <c r="D2141" s="3" t="s">
        <v>9155</v>
      </c>
      <c r="E2141" s="3" t="s">
        <v>3</v>
      </c>
      <c r="F2141" s="2">
        <v>423500000</v>
      </c>
      <c r="G2141" s="3" t="s">
        <v>13</v>
      </c>
      <c r="H2141" s="2">
        <v>99</v>
      </c>
      <c r="I2141" s="3" t="s">
        <v>2758</v>
      </c>
      <c r="J2141" s="3" t="s">
        <v>9161</v>
      </c>
      <c r="K2141" s="3" t="s">
        <v>16</v>
      </c>
      <c r="L2141" s="3" t="s">
        <v>185</v>
      </c>
    </row>
    <row r="2142" spans="1:12" x14ac:dyDescent="0.2">
      <c r="A2142" s="3" t="s">
        <v>9156</v>
      </c>
      <c r="B2142" s="3" t="s">
        <v>9162</v>
      </c>
      <c r="C2142" s="3" t="s">
        <v>9163</v>
      </c>
      <c r="D2142" s="3" t="s">
        <v>9155</v>
      </c>
      <c r="E2142" s="3" t="s">
        <v>3</v>
      </c>
      <c r="F2142" s="2">
        <v>423500000</v>
      </c>
      <c r="G2142" s="3" t="s">
        <v>13</v>
      </c>
      <c r="H2142" s="2">
        <v>86</v>
      </c>
      <c r="I2142" s="3" t="s">
        <v>9164</v>
      </c>
      <c r="J2142" s="3" t="s">
        <v>9165</v>
      </c>
      <c r="K2142" s="3" t="s">
        <v>6049</v>
      </c>
      <c r="L2142" s="3" t="s">
        <v>5454</v>
      </c>
    </row>
    <row r="2143" spans="1:12" x14ac:dyDescent="0.2">
      <c r="A2143" s="3" t="s">
        <v>9156</v>
      </c>
      <c r="B2143" s="3" t="s">
        <v>9166</v>
      </c>
      <c r="C2143" s="3" t="s">
        <v>9167</v>
      </c>
      <c r="D2143" s="3" t="s">
        <v>9168</v>
      </c>
      <c r="E2143" s="3" t="s">
        <v>3</v>
      </c>
      <c r="F2143" s="2">
        <v>423270000</v>
      </c>
      <c r="G2143" s="3" t="s">
        <v>13</v>
      </c>
      <c r="H2143" s="2">
        <v>90</v>
      </c>
      <c r="I2143" s="3" t="s">
        <v>9169</v>
      </c>
      <c r="J2143" s="3" t="s">
        <v>9170</v>
      </c>
      <c r="K2143" s="3" t="s">
        <v>16</v>
      </c>
      <c r="L2143" s="3" t="s">
        <v>79</v>
      </c>
    </row>
    <row r="2144" spans="1:12" x14ac:dyDescent="0.2">
      <c r="A2144" s="3" t="s">
        <v>9156</v>
      </c>
      <c r="B2144" s="3" t="s">
        <v>9171</v>
      </c>
      <c r="C2144" s="3" t="s">
        <v>9172</v>
      </c>
      <c r="D2144" s="3" t="s">
        <v>9173</v>
      </c>
      <c r="E2144" s="3" t="s">
        <v>3</v>
      </c>
      <c r="F2144" s="2">
        <v>423720000</v>
      </c>
      <c r="G2144" s="3" t="s">
        <v>13</v>
      </c>
      <c r="H2144" s="2">
        <v>99</v>
      </c>
      <c r="I2144" s="3" t="s">
        <v>9174</v>
      </c>
      <c r="J2144" s="3" t="s">
        <v>9175</v>
      </c>
      <c r="K2144" s="3" t="s">
        <v>16</v>
      </c>
      <c r="L2144" s="3" t="s">
        <v>185</v>
      </c>
    </row>
    <row r="2145" spans="1:12" x14ac:dyDescent="0.2">
      <c r="A2145" s="3" t="s">
        <v>9156</v>
      </c>
      <c r="B2145" s="3" t="s">
        <v>9176</v>
      </c>
      <c r="C2145" s="3" t="s">
        <v>9177</v>
      </c>
      <c r="D2145" s="3" t="s">
        <v>9173</v>
      </c>
      <c r="E2145" s="3" t="s">
        <v>3</v>
      </c>
      <c r="F2145" s="2">
        <v>423720000</v>
      </c>
      <c r="G2145" s="3" t="s">
        <v>13</v>
      </c>
      <c r="H2145" s="2">
        <v>0</v>
      </c>
      <c r="I2145" s="3" t="s">
        <v>3624</v>
      </c>
      <c r="J2145" s="3" t="s">
        <v>9178</v>
      </c>
      <c r="K2145" s="3" t="s">
        <v>16</v>
      </c>
      <c r="L2145" s="3" t="s">
        <v>375</v>
      </c>
    </row>
    <row r="2146" spans="1:12" x14ac:dyDescent="0.2">
      <c r="A2146" s="3" t="s">
        <v>9156</v>
      </c>
      <c r="B2146" s="3" t="s">
        <v>9179</v>
      </c>
      <c r="C2146" s="3" t="s">
        <v>9180</v>
      </c>
      <c r="D2146" s="3" t="s">
        <v>9181</v>
      </c>
      <c r="E2146" s="3" t="s">
        <v>3</v>
      </c>
      <c r="F2146" s="2">
        <v>424550000</v>
      </c>
      <c r="G2146" s="3" t="s">
        <v>13</v>
      </c>
      <c r="H2146" s="2">
        <v>18</v>
      </c>
      <c r="I2146" s="3" t="s">
        <v>9182</v>
      </c>
      <c r="J2146" s="3" t="s">
        <v>9183</v>
      </c>
      <c r="K2146" s="3" t="s">
        <v>1865</v>
      </c>
      <c r="L2146" s="3" t="s">
        <v>2957</v>
      </c>
    </row>
    <row r="2147" spans="1:12" x14ac:dyDescent="0.2">
      <c r="A2147" s="3" t="s">
        <v>9156</v>
      </c>
      <c r="B2147" s="3" t="s">
        <v>9184</v>
      </c>
      <c r="C2147" s="3" t="s">
        <v>9185</v>
      </c>
      <c r="D2147" s="3" t="s">
        <v>9168</v>
      </c>
      <c r="E2147" s="3" t="s">
        <v>3</v>
      </c>
      <c r="F2147" s="2">
        <v>423270000</v>
      </c>
      <c r="G2147" s="3" t="s">
        <v>9186</v>
      </c>
      <c r="H2147" s="2">
        <v>22</v>
      </c>
      <c r="I2147" s="3" t="s">
        <v>9187</v>
      </c>
      <c r="J2147" s="3" t="s">
        <v>9188</v>
      </c>
      <c r="K2147" s="3" t="s">
        <v>9189</v>
      </c>
      <c r="L2147" s="3" t="s">
        <v>214</v>
      </c>
    </row>
    <row r="2148" spans="1:12" x14ac:dyDescent="0.2">
      <c r="A2148" s="3" t="s">
        <v>9156</v>
      </c>
      <c r="B2148" s="3" t="s">
        <v>9190</v>
      </c>
      <c r="C2148" s="3" t="s">
        <v>9191</v>
      </c>
      <c r="D2148" s="3" t="s">
        <v>9155</v>
      </c>
      <c r="E2148" s="3" t="s">
        <v>3</v>
      </c>
      <c r="F2148" s="2">
        <v>423500000</v>
      </c>
      <c r="G2148" s="3" t="s">
        <v>9192</v>
      </c>
      <c r="H2148" s="2">
        <v>18</v>
      </c>
      <c r="I2148" s="3" t="s">
        <v>9193</v>
      </c>
      <c r="J2148" s="3" t="s">
        <v>9194</v>
      </c>
      <c r="K2148" s="3" t="s">
        <v>9195</v>
      </c>
      <c r="L2148" s="3" t="s">
        <v>2339</v>
      </c>
    </row>
    <row r="2149" spans="1:12" x14ac:dyDescent="0.2">
      <c r="A2149" s="3" t="s">
        <v>9156</v>
      </c>
      <c r="B2149" s="3" t="s">
        <v>9196</v>
      </c>
      <c r="C2149" s="3" t="s">
        <v>9197</v>
      </c>
      <c r="D2149" s="3" t="s">
        <v>9168</v>
      </c>
      <c r="E2149" s="3" t="s">
        <v>3</v>
      </c>
      <c r="F2149" s="2">
        <v>423270000</v>
      </c>
      <c r="G2149" s="3" t="s">
        <v>1022</v>
      </c>
      <c r="H2149" s="2">
        <v>22</v>
      </c>
      <c r="I2149" s="3" t="s">
        <v>9198</v>
      </c>
      <c r="J2149" s="3" t="s">
        <v>9199</v>
      </c>
      <c r="K2149" s="3" t="s">
        <v>882</v>
      </c>
      <c r="L2149" s="3" t="s">
        <v>420</v>
      </c>
    </row>
    <row r="2150" spans="1:12" x14ac:dyDescent="0.2">
      <c r="A2150" s="3" t="s">
        <v>9204</v>
      </c>
      <c r="B2150" s="3" t="s">
        <v>9200</v>
      </c>
      <c r="C2150" s="3" t="s">
        <v>9201</v>
      </c>
      <c r="D2150" s="3" t="s">
        <v>9202</v>
      </c>
      <c r="E2150" s="3" t="s">
        <v>3</v>
      </c>
      <c r="F2150" s="2">
        <v>401570000</v>
      </c>
      <c r="G2150" s="3" t="s">
        <v>9203</v>
      </c>
      <c r="H2150" s="2">
        <v>22</v>
      </c>
      <c r="I2150" s="3" t="s">
        <v>2398</v>
      </c>
      <c r="J2150" s="3" t="s">
        <v>9205</v>
      </c>
      <c r="K2150" s="3" t="s">
        <v>580</v>
      </c>
      <c r="L2150" s="3" t="s">
        <v>9</v>
      </c>
    </row>
    <row r="2151" spans="1:12" x14ac:dyDescent="0.2">
      <c r="A2151" s="3" t="s">
        <v>9204</v>
      </c>
      <c r="B2151" s="3" t="s">
        <v>9206</v>
      </c>
      <c r="C2151" s="3" t="s">
        <v>9207</v>
      </c>
      <c r="D2151" s="3" t="s">
        <v>9208</v>
      </c>
      <c r="E2151" s="3" t="s">
        <v>3</v>
      </c>
      <c r="F2151" s="2">
        <v>401080000</v>
      </c>
      <c r="G2151" s="3" t="s">
        <v>13</v>
      </c>
      <c r="H2151" s="2">
        <v>96</v>
      </c>
      <c r="I2151" s="3" t="s">
        <v>5984</v>
      </c>
      <c r="J2151" s="3" t="s">
        <v>9209</v>
      </c>
      <c r="K2151" s="3" t="s">
        <v>16</v>
      </c>
      <c r="L2151" s="3" t="s">
        <v>74</v>
      </c>
    </row>
    <row r="2152" spans="1:12" x14ac:dyDescent="0.2">
      <c r="A2152" s="3" t="s">
        <v>9204</v>
      </c>
      <c r="B2152" s="3" t="s">
        <v>9210</v>
      </c>
      <c r="C2152" s="3" t="s">
        <v>9211</v>
      </c>
      <c r="D2152" s="3" t="s">
        <v>9208</v>
      </c>
      <c r="E2152" s="3" t="s">
        <v>3</v>
      </c>
      <c r="F2152" s="2">
        <v>401080000</v>
      </c>
      <c r="G2152" s="3" t="s">
        <v>13</v>
      </c>
      <c r="H2152" s="2">
        <v>85</v>
      </c>
      <c r="I2152" s="3" t="s">
        <v>9212</v>
      </c>
      <c r="J2152" s="3" t="s">
        <v>9213</v>
      </c>
      <c r="K2152" s="3" t="s">
        <v>16</v>
      </c>
      <c r="L2152" s="3" t="s">
        <v>357</v>
      </c>
    </row>
    <row r="2153" spans="1:12" x14ac:dyDescent="0.2">
      <c r="A2153" s="3" t="s">
        <v>9204</v>
      </c>
      <c r="B2153" s="3" t="s">
        <v>9214</v>
      </c>
      <c r="C2153" s="3" t="s">
        <v>9215</v>
      </c>
      <c r="D2153" s="3" t="s">
        <v>9216</v>
      </c>
      <c r="E2153" s="3" t="s">
        <v>3</v>
      </c>
      <c r="F2153" s="2">
        <v>401610000</v>
      </c>
      <c r="G2153" s="3" t="s">
        <v>13</v>
      </c>
      <c r="H2153" s="2">
        <v>96</v>
      </c>
      <c r="I2153" s="3" t="s">
        <v>9217</v>
      </c>
      <c r="J2153" s="3" t="s">
        <v>9218</v>
      </c>
      <c r="K2153" s="3" t="s">
        <v>6254</v>
      </c>
      <c r="L2153" s="3" t="s">
        <v>502</v>
      </c>
    </row>
    <row r="2154" spans="1:12" x14ac:dyDescent="0.2">
      <c r="A2154" s="3" t="s">
        <v>9204</v>
      </c>
      <c r="B2154" s="3" t="s">
        <v>9219</v>
      </c>
      <c r="C2154" s="3" t="s">
        <v>9220</v>
      </c>
      <c r="D2154" s="3" t="s">
        <v>9208</v>
      </c>
      <c r="E2154" s="3" t="s">
        <v>3</v>
      </c>
      <c r="F2154" s="2">
        <v>401080000</v>
      </c>
      <c r="G2154" s="3" t="s">
        <v>13</v>
      </c>
      <c r="H2154" s="2">
        <v>97</v>
      </c>
      <c r="I2154" s="3" t="s">
        <v>9221</v>
      </c>
      <c r="J2154" s="3" t="s">
        <v>9222</v>
      </c>
      <c r="K2154" s="3" t="s">
        <v>16</v>
      </c>
      <c r="L2154" s="3" t="s">
        <v>22</v>
      </c>
    </row>
    <row r="2155" spans="1:12" x14ac:dyDescent="0.2">
      <c r="A2155" s="3" t="s">
        <v>9204</v>
      </c>
      <c r="B2155" s="3" t="s">
        <v>9223</v>
      </c>
      <c r="C2155" s="3" t="s">
        <v>9224</v>
      </c>
      <c r="D2155" s="3" t="s">
        <v>9208</v>
      </c>
      <c r="E2155" s="3" t="s">
        <v>3</v>
      </c>
      <c r="F2155" s="2">
        <v>401080000</v>
      </c>
      <c r="G2155" s="3" t="s">
        <v>13</v>
      </c>
      <c r="H2155" s="2">
        <v>98</v>
      </c>
      <c r="I2155" s="3" t="s">
        <v>2741</v>
      </c>
      <c r="J2155" s="3" t="s">
        <v>9225</v>
      </c>
      <c r="K2155" s="3" t="s">
        <v>6254</v>
      </c>
      <c r="L2155" s="3" t="s">
        <v>5454</v>
      </c>
    </row>
    <row r="2156" spans="1:12" x14ac:dyDescent="0.2">
      <c r="A2156" s="3" t="s">
        <v>9204</v>
      </c>
      <c r="B2156" s="3" t="s">
        <v>9226</v>
      </c>
      <c r="C2156" s="3" t="s">
        <v>9227</v>
      </c>
      <c r="D2156" s="3" t="s">
        <v>5220</v>
      </c>
      <c r="E2156" s="3" t="s">
        <v>3</v>
      </c>
      <c r="F2156" s="2">
        <v>401750000</v>
      </c>
      <c r="G2156" s="3" t="s">
        <v>13</v>
      </c>
      <c r="H2156" s="2">
        <v>95</v>
      </c>
      <c r="I2156" s="3" t="s">
        <v>9228</v>
      </c>
      <c r="J2156" s="3" t="s">
        <v>9229</v>
      </c>
      <c r="K2156" s="3" t="s">
        <v>16</v>
      </c>
      <c r="L2156" s="3" t="s">
        <v>57</v>
      </c>
    </row>
    <row r="2157" spans="1:12" x14ac:dyDescent="0.2">
      <c r="A2157" s="3" t="s">
        <v>9204</v>
      </c>
      <c r="B2157" s="3" t="s">
        <v>9230</v>
      </c>
      <c r="C2157" s="3" t="s">
        <v>9231</v>
      </c>
      <c r="D2157" s="3" t="s">
        <v>9208</v>
      </c>
      <c r="E2157" s="3" t="s">
        <v>3</v>
      </c>
      <c r="F2157" s="2">
        <v>401080000</v>
      </c>
      <c r="G2157" s="3" t="s">
        <v>13</v>
      </c>
      <c r="H2157" s="2">
        <v>84</v>
      </c>
      <c r="I2157" s="3" t="s">
        <v>9232</v>
      </c>
      <c r="J2157" s="3" t="s">
        <v>9233</v>
      </c>
      <c r="K2157" s="3" t="s">
        <v>16</v>
      </c>
      <c r="L2157" s="3" t="s">
        <v>232</v>
      </c>
    </row>
    <row r="2158" spans="1:12" x14ac:dyDescent="0.2">
      <c r="A2158" s="3" t="s">
        <v>9204</v>
      </c>
      <c r="B2158" s="3" t="s">
        <v>9234</v>
      </c>
      <c r="C2158" s="3" t="s">
        <v>9235</v>
      </c>
      <c r="D2158" s="3" t="s">
        <v>9236</v>
      </c>
      <c r="E2158" s="3" t="s">
        <v>3</v>
      </c>
      <c r="F2158" s="2">
        <v>401420000</v>
      </c>
      <c r="G2158" s="3" t="s">
        <v>13</v>
      </c>
      <c r="H2158" s="2">
        <v>16</v>
      </c>
      <c r="I2158" s="3" t="s">
        <v>9237</v>
      </c>
      <c r="J2158" s="3" t="s">
        <v>9238</v>
      </c>
      <c r="K2158" s="3" t="s">
        <v>1522</v>
      </c>
      <c r="L2158" s="3" t="s">
        <v>3133</v>
      </c>
    </row>
    <row r="2159" spans="1:12" x14ac:dyDescent="0.2">
      <c r="A2159" s="3" t="s">
        <v>9204</v>
      </c>
      <c r="B2159" s="3" t="s">
        <v>9239</v>
      </c>
      <c r="C2159" s="3" t="s">
        <v>9240</v>
      </c>
      <c r="D2159" s="3" t="s">
        <v>9208</v>
      </c>
      <c r="E2159" s="3" t="s">
        <v>3</v>
      </c>
      <c r="F2159" s="2">
        <v>401080000</v>
      </c>
      <c r="G2159" s="3" t="s">
        <v>13</v>
      </c>
      <c r="H2159" s="2">
        <v>17</v>
      </c>
      <c r="I2159" s="3" t="s">
        <v>9241</v>
      </c>
      <c r="J2159" s="3" t="s">
        <v>9242</v>
      </c>
      <c r="K2159" s="3" t="s">
        <v>16</v>
      </c>
      <c r="L2159" s="3" t="s">
        <v>17</v>
      </c>
    </row>
    <row r="2160" spans="1:12" x14ac:dyDescent="0.2">
      <c r="A2160" s="3" t="s">
        <v>9204</v>
      </c>
      <c r="B2160" s="3" t="s">
        <v>9243</v>
      </c>
      <c r="C2160" s="3" t="s">
        <v>9244</v>
      </c>
      <c r="D2160" s="3" t="s">
        <v>9245</v>
      </c>
      <c r="E2160" s="3" t="s">
        <v>3</v>
      </c>
      <c r="F2160" s="2">
        <v>401040000</v>
      </c>
      <c r="G2160" s="3" t="s">
        <v>13</v>
      </c>
      <c r="H2160" s="2">
        <v>80</v>
      </c>
      <c r="I2160" s="3" t="s">
        <v>6342</v>
      </c>
      <c r="J2160" s="3" t="s">
        <v>9246</v>
      </c>
      <c r="K2160" s="3" t="s">
        <v>4805</v>
      </c>
      <c r="L2160" s="3" t="s">
        <v>3133</v>
      </c>
    </row>
    <row r="2161" spans="1:12" x14ac:dyDescent="0.2">
      <c r="A2161" s="3" t="s">
        <v>9204</v>
      </c>
      <c r="B2161" s="3" t="s">
        <v>9247</v>
      </c>
      <c r="C2161" s="3" t="s">
        <v>9248</v>
      </c>
      <c r="D2161" s="3" t="s">
        <v>9208</v>
      </c>
      <c r="E2161" s="3" t="s">
        <v>3</v>
      </c>
      <c r="F2161" s="2">
        <v>401080000</v>
      </c>
      <c r="G2161" s="3" t="s">
        <v>9249</v>
      </c>
      <c r="H2161" s="2">
        <v>20</v>
      </c>
      <c r="I2161" s="3" t="s">
        <v>9250</v>
      </c>
      <c r="J2161" s="3" t="s">
        <v>9251</v>
      </c>
      <c r="K2161" s="3" t="s">
        <v>16</v>
      </c>
      <c r="L2161" s="3" t="s">
        <v>270</v>
      </c>
    </row>
    <row r="2162" spans="1:12" x14ac:dyDescent="0.2">
      <c r="A2162" s="3" t="s">
        <v>9204</v>
      </c>
      <c r="B2162" s="3" t="s">
        <v>9252</v>
      </c>
      <c r="C2162" s="3" t="s">
        <v>9248</v>
      </c>
      <c r="D2162" s="3" t="s">
        <v>9208</v>
      </c>
      <c r="E2162" s="3" t="s">
        <v>3</v>
      </c>
      <c r="F2162" s="2">
        <v>401080000</v>
      </c>
      <c r="G2162" s="3" t="s">
        <v>13</v>
      </c>
      <c r="H2162" s="2">
        <v>2</v>
      </c>
      <c r="I2162" s="3" t="s">
        <v>9253</v>
      </c>
      <c r="J2162" s="3" t="s">
        <v>9254</v>
      </c>
      <c r="K2162" s="3" t="s">
        <v>16</v>
      </c>
      <c r="L2162" s="3" t="s">
        <v>57</v>
      </c>
    </row>
    <row r="2163" spans="1:12" x14ac:dyDescent="0.2">
      <c r="A2163" s="3" t="s">
        <v>9204</v>
      </c>
      <c r="B2163" s="3" t="s">
        <v>9255</v>
      </c>
      <c r="C2163" s="3" t="s">
        <v>9256</v>
      </c>
      <c r="D2163" s="3" t="s">
        <v>9245</v>
      </c>
      <c r="E2163" s="3" t="s">
        <v>3</v>
      </c>
      <c r="F2163" s="2">
        <v>401040000</v>
      </c>
      <c r="G2163" s="3" t="s">
        <v>13</v>
      </c>
      <c r="H2163" s="2">
        <v>3</v>
      </c>
      <c r="I2163" s="3" t="s">
        <v>9257</v>
      </c>
      <c r="J2163" s="3" t="s">
        <v>9258</v>
      </c>
      <c r="K2163" s="3" t="s">
        <v>16</v>
      </c>
      <c r="L2163" s="3" t="s">
        <v>74</v>
      </c>
    </row>
    <row r="2164" spans="1:12" x14ac:dyDescent="0.2">
      <c r="A2164" s="3" t="s">
        <v>9204</v>
      </c>
      <c r="B2164" s="3" t="s">
        <v>9259</v>
      </c>
      <c r="C2164" s="3" t="s">
        <v>9260</v>
      </c>
      <c r="D2164" s="3" t="s">
        <v>9261</v>
      </c>
      <c r="E2164" s="3" t="s">
        <v>3</v>
      </c>
      <c r="F2164" s="2">
        <v>401170000</v>
      </c>
      <c r="G2164" s="3" t="s">
        <v>13</v>
      </c>
      <c r="H2164" s="2">
        <v>12</v>
      </c>
      <c r="I2164" s="3" t="s">
        <v>9262</v>
      </c>
      <c r="J2164" s="3" t="s">
        <v>9263</v>
      </c>
      <c r="K2164" s="3" t="s">
        <v>16</v>
      </c>
      <c r="L2164" s="3" t="s">
        <v>57</v>
      </c>
    </row>
    <row r="2165" spans="1:12" x14ac:dyDescent="0.2">
      <c r="A2165" s="3" t="s">
        <v>9204</v>
      </c>
      <c r="B2165" s="3" t="s">
        <v>9264</v>
      </c>
      <c r="C2165" s="3" t="s">
        <v>9265</v>
      </c>
      <c r="D2165" s="3" t="s">
        <v>9236</v>
      </c>
      <c r="E2165" s="3" t="s">
        <v>3</v>
      </c>
      <c r="F2165" s="2">
        <v>401420000</v>
      </c>
      <c r="G2165" s="3" t="s">
        <v>13</v>
      </c>
      <c r="H2165" s="2">
        <v>97</v>
      </c>
      <c r="I2165" s="3" t="s">
        <v>9266</v>
      </c>
      <c r="J2165" s="3" t="s">
        <v>9267</v>
      </c>
      <c r="K2165" s="3" t="s">
        <v>16</v>
      </c>
      <c r="L2165" s="3" t="s">
        <v>195</v>
      </c>
    </row>
    <row r="2166" spans="1:12" x14ac:dyDescent="0.2">
      <c r="A2166" s="3" t="s">
        <v>9204</v>
      </c>
      <c r="B2166" s="3" t="s">
        <v>9268</v>
      </c>
      <c r="C2166" s="3" t="s">
        <v>9269</v>
      </c>
      <c r="D2166" s="3" t="s">
        <v>9208</v>
      </c>
      <c r="E2166" s="3" t="s">
        <v>3</v>
      </c>
      <c r="F2166" s="2">
        <v>401080000</v>
      </c>
      <c r="G2166" s="3" t="s">
        <v>13</v>
      </c>
      <c r="H2166" s="2">
        <v>87</v>
      </c>
      <c r="I2166" s="3" t="s">
        <v>9270</v>
      </c>
      <c r="J2166" s="3" t="s">
        <v>9271</v>
      </c>
      <c r="K2166" s="3" t="s">
        <v>16</v>
      </c>
      <c r="L2166" s="3" t="s">
        <v>17</v>
      </c>
    </row>
    <row r="2167" spans="1:12" x14ac:dyDescent="0.2">
      <c r="A2167" s="3" t="s">
        <v>9204</v>
      </c>
      <c r="B2167" s="3" t="s">
        <v>9272</v>
      </c>
      <c r="C2167" s="3" t="s">
        <v>9273</v>
      </c>
      <c r="D2167" s="3" t="s">
        <v>9245</v>
      </c>
      <c r="E2167" s="3" t="s">
        <v>3</v>
      </c>
      <c r="F2167" s="2">
        <v>401040000</v>
      </c>
      <c r="G2167" s="3" t="s">
        <v>13</v>
      </c>
      <c r="H2167" s="2">
        <v>8</v>
      </c>
      <c r="I2167" s="3" t="s">
        <v>31</v>
      </c>
      <c r="J2167" s="3" t="s">
        <v>9274</v>
      </c>
      <c r="K2167" s="3" t="s">
        <v>16</v>
      </c>
      <c r="L2167" s="3" t="s">
        <v>69</v>
      </c>
    </row>
    <row r="2168" spans="1:12" x14ac:dyDescent="0.2">
      <c r="A2168" s="3" t="s">
        <v>9204</v>
      </c>
      <c r="B2168" s="3" t="s">
        <v>9275</v>
      </c>
      <c r="C2168" s="3" t="s">
        <v>9276</v>
      </c>
      <c r="D2168" s="3" t="s">
        <v>9202</v>
      </c>
      <c r="E2168" s="3" t="s">
        <v>3</v>
      </c>
      <c r="F2168" s="2">
        <v>401570000</v>
      </c>
      <c r="G2168" s="3" t="s">
        <v>13</v>
      </c>
      <c r="H2168" s="2">
        <v>4</v>
      </c>
      <c r="I2168" s="3" t="s">
        <v>9277</v>
      </c>
      <c r="J2168" s="3" t="s">
        <v>9278</v>
      </c>
      <c r="K2168" s="3" t="s">
        <v>16</v>
      </c>
      <c r="L2168" s="3" t="s">
        <v>185</v>
      </c>
    </row>
    <row r="2169" spans="1:12" x14ac:dyDescent="0.2">
      <c r="A2169" s="3" t="s">
        <v>9204</v>
      </c>
      <c r="B2169" s="3" t="s">
        <v>9279</v>
      </c>
      <c r="C2169" s="3" t="s">
        <v>9280</v>
      </c>
      <c r="D2169" s="3" t="s">
        <v>9208</v>
      </c>
      <c r="E2169" s="3" t="s">
        <v>3</v>
      </c>
      <c r="F2169" s="2">
        <v>401080000</v>
      </c>
      <c r="G2169" s="3" t="s">
        <v>13</v>
      </c>
      <c r="H2169" s="2">
        <v>0</v>
      </c>
      <c r="I2169" s="3" t="s">
        <v>9281</v>
      </c>
      <c r="J2169" s="3" t="s">
        <v>9282</v>
      </c>
      <c r="K2169" s="3" t="s">
        <v>16</v>
      </c>
      <c r="L2169" s="3" t="s">
        <v>57</v>
      </c>
    </row>
    <row r="2170" spans="1:12" x14ac:dyDescent="0.2">
      <c r="A2170" s="3" t="s">
        <v>9204</v>
      </c>
      <c r="B2170" s="3" t="s">
        <v>9283</v>
      </c>
      <c r="C2170" s="3" t="s">
        <v>9284</v>
      </c>
      <c r="D2170" s="3" t="s">
        <v>9236</v>
      </c>
      <c r="E2170" s="3" t="s">
        <v>3</v>
      </c>
      <c r="F2170" s="2">
        <v>401420000</v>
      </c>
      <c r="G2170" s="3" t="s">
        <v>555</v>
      </c>
      <c r="H2170" s="2">
        <v>22</v>
      </c>
      <c r="I2170" s="3" t="s">
        <v>9285</v>
      </c>
      <c r="J2170" s="3" t="s">
        <v>9286</v>
      </c>
      <c r="K2170" s="3" t="s">
        <v>220</v>
      </c>
      <c r="L2170" s="3" t="s">
        <v>558</v>
      </c>
    </row>
    <row r="2171" spans="1:12" x14ac:dyDescent="0.2">
      <c r="A2171" s="3" t="s">
        <v>9204</v>
      </c>
      <c r="B2171" s="3" t="s">
        <v>9287</v>
      </c>
      <c r="C2171" s="3" t="s">
        <v>9288</v>
      </c>
      <c r="D2171" s="3" t="s">
        <v>9208</v>
      </c>
      <c r="E2171" s="3" t="s">
        <v>3</v>
      </c>
      <c r="F2171" s="2">
        <v>401080000</v>
      </c>
      <c r="G2171" s="3" t="s">
        <v>13</v>
      </c>
      <c r="H2171" s="2">
        <v>16</v>
      </c>
      <c r="I2171" s="3" t="s">
        <v>466</v>
      </c>
      <c r="J2171" s="3" t="s">
        <v>9289</v>
      </c>
      <c r="K2171" s="3" t="s">
        <v>16</v>
      </c>
      <c r="L2171" s="3" t="s">
        <v>232</v>
      </c>
    </row>
    <row r="2172" spans="1:12" x14ac:dyDescent="0.2">
      <c r="A2172" s="3" t="s">
        <v>9204</v>
      </c>
      <c r="B2172" s="3" t="s">
        <v>9290</v>
      </c>
      <c r="C2172" s="3" t="s">
        <v>9291</v>
      </c>
      <c r="D2172" s="3" t="s">
        <v>9208</v>
      </c>
      <c r="E2172" s="3" t="s">
        <v>3</v>
      </c>
      <c r="F2172" s="2">
        <v>401080000</v>
      </c>
      <c r="G2172" s="3" t="s">
        <v>13</v>
      </c>
      <c r="H2172" s="2">
        <v>9</v>
      </c>
      <c r="I2172" s="3" t="s">
        <v>9292</v>
      </c>
      <c r="J2172" s="3" t="s">
        <v>9293</v>
      </c>
      <c r="K2172" s="3" t="s">
        <v>16</v>
      </c>
      <c r="L2172" s="3" t="s">
        <v>69</v>
      </c>
    </row>
    <row r="2173" spans="1:12" x14ac:dyDescent="0.2">
      <c r="A2173" s="3" t="s">
        <v>9204</v>
      </c>
      <c r="B2173" s="3" t="s">
        <v>9294</v>
      </c>
      <c r="C2173" s="3" t="s">
        <v>9295</v>
      </c>
      <c r="D2173" s="3" t="s">
        <v>9236</v>
      </c>
      <c r="E2173" s="3" t="s">
        <v>3</v>
      </c>
      <c r="F2173" s="2">
        <v>401420000</v>
      </c>
      <c r="G2173" s="3" t="s">
        <v>13</v>
      </c>
      <c r="H2173" s="2">
        <v>13</v>
      </c>
      <c r="I2173" s="3" t="s">
        <v>9296</v>
      </c>
      <c r="J2173" s="3" t="s">
        <v>9297</v>
      </c>
      <c r="K2173" s="3" t="s">
        <v>9298</v>
      </c>
      <c r="L2173" s="3" t="s">
        <v>443</v>
      </c>
    </row>
    <row r="2174" spans="1:12" x14ac:dyDescent="0.2">
      <c r="A2174" s="3" t="s">
        <v>9204</v>
      </c>
      <c r="B2174" s="3" t="s">
        <v>9299</v>
      </c>
      <c r="C2174" s="3" t="s">
        <v>9300</v>
      </c>
      <c r="D2174" s="3" t="s">
        <v>9208</v>
      </c>
      <c r="E2174" s="3" t="s">
        <v>3</v>
      </c>
      <c r="F2174" s="2">
        <v>401080000</v>
      </c>
      <c r="G2174" s="3" t="s">
        <v>13</v>
      </c>
      <c r="H2174" s="2">
        <v>7</v>
      </c>
      <c r="I2174" s="3" t="s">
        <v>9301</v>
      </c>
      <c r="J2174" s="3" t="s">
        <v>9302</v>
      </c>
      <c r="K2174" s="3" t="s">
        <v>327</v>
      </c>
      <c r="L2174" s="3" t="s">
        <v>28</v>
      </c>
    </row>
    <row r="2175" spans="1:12" x14ac:dyDescent="0.2">
      <c r="A2175" s="3" t="s">
        <v>9204</v>
      </c>
      <c r="B2175" s="3" t="s">
        <v>9303</v>
      </c>
      <c r="C2175" s="3" t="s">
        <v>9304</v>
      </c>
      <c r="D2175" s="3" t="s">
        <v>9208</v>
      </c>
      <c r="E2175" s="3" t="s">
        <v>3</v>
      </c>
      <c r="F2175" s="2">
        <v>401080000</v>
      </c>
      <c r="G2175" s="3" t="s">
        <v>13</v>
      </c>
      <c r="H2175" s="2">
        <v>7</v>
      </c>
      <c r="I2175" s="3" t="s">
        <v>218</v>
      </c>
      <c r="J2175" s="3" t="s">
        <v>9305</v>
      </c>
      <c r="K2175" s="3" t="s">
        <v>16</v>
      </c>
      <c r="L2175" s="3" t="s">
        <v>42</v>
      </c>
    </row>
    <row r="2176" spans="1:12" x14ac:dyDescent="0.2">
      <c r="A2176" s="3" t="s">
        <v>9204</v>
      </c>
      <c r="B2176" s="3" t="s">
        <v>9306</v>
      </c>
      <c r="C2176" s="3" t="s">
        <v>9307</v>
      </c>
      <c r="D2176" s="3" t="s">
        <v>5220</v>
      </c>
      <c r="E2176" s="3" t="s">
        <v>3</v>
      </c>
      <c r="F2176" s="2">
        <v>401750000</v>
      </c>
      <c r="G2176" s="3" t="s">
        <v>778</v>
      </c>
      <c r="H2176" s="2">
        <v>22</v>
      </c>
      <c r="I2176" s="3" t="s">
        <v>9308</v>
      </c>
      <c r="J2176" s="3" t="s">
        <v>9309</v>
      </c>
      <c r="K2176" s="3" t="s">
        <v>16</v>
      </c>
      <c r="L2176" s="3" t="s">
        <v>948</v>
      </c>
    </row>
    <row r="2177" spans="1:12" x14ac:dyDescent="0.2">
      <c r="A2177" s="3" t="s">
        <v>9204</v>
      </c>
      <c r="B2177" s="3" t="s">
        <v>9310</v>
      </c>
      <c r="C2177" s="3" t="s">
        <v>9311</v>
      </c>
      <c r="D2177" s="3" t="s">
        <v>9208</v>
      </c>
      <c r="E2177" s="3" t="s">
        <v>3</v>
      </c>
      <c r="F2177" s="2">
        <v>401080000</v>
      </c>
      <c r="G2177" s="3" t="s">
        <v>13</v>
      </c>
      <c r="H2177" s="2">
        <v>21</v>
      </c>
      <c r="I2177" s="3" t="s">
        <v>3243</v>
      </c>
      <c r="J2177" s="3" t="s">
        <v>9312</v>
      </c>
      <c r="K2177" s="3" t="s">
        <v>4874</v>
      </c>
      <c r="L2177" s="3" t="s">
        <v>38</v>
      </c>
    </row>
    <row r="2178" spans="1:12" x14ac:dyDescent="0.2">
      <c r="A2178" s="3" t="s">
        <v>9204</v>
      </c>
      <c r="B2178" s="3" t="s">
        <v>9313</v>
      </c>
      <c r="C2178" s="3" t="s">
        <v>9314</v>
      </c>
      <c r="D2178" s="3" t="s">
        <v>9208</v>
      </c>
      <c r="E2178" s="3" t="s">
        <v>3</v>
      </c>
      <c r="F2178" s="2">
        <v>401080000</v>
      </c>
      <c r="G2178" s="3" t="s">
        <v>2987</v>
      </c>
      <c r="H2178" s="2">
        <v>22</v>
      </c>
      <c r="I2178" s="3" t="s">
        <v>9315</v>
      </c>
      <c r="J2178" s="3" t="s">
        <v>9316</v>
      </c>
      <c r="K2178" s="3" t="s">
        <v>1025</v>
      </c>
      <c r="L2178" s="3" t="s">
        <v>289</v>
      </c>
    </row>
    <row r="2179" spans="1:12" x14ac:dyDescent="0.2">
      <c r="A2179" s="3" t="s">
        <v>9204</v>
      </c>
      <c r="B2179" s="3" t="s">
        <v>9317</v>
      </c>
      <c r="C2179" s="3" t="s">
        <v>9318</v>
      </c>
      <c r="D2179" s="3" t="s">
        <v>5220</v>
      </c>
      <c r="E2179" s="3" t="s">
        <v>3</v>
      </c>
      <c r="F2179" s="2">
        <v>401750000</v>
      </c>
      <c r="G2179" s="3" t="s">
        <v>13</v>
      </c>
      <c r="H2179" s="2">
        <v>21</v>
      </c>
      <c r="I2179" s="3" t="s">
        <v>9319</v>
      </c>
      <c r="J2179" s="3" t="s">
        <v>9320</v>
      </c>
      <c r="K2179" s="3" t="s">
        <v>16</v>
      </c>
      <c r="L2179" s="3" t="s">
        <v>42</v>
      </c>
    </row>
    <row r="2180" spans="1:12" x14ac:dyDescent="0.2">
      <c r="A2180" s="3" t="s">
        <v>9204</v>
      </c>
      <c r="B2180" s="3" t="s">
        <v>9321</v>
      </c>
      <c r="C2180" s="3" t="s">
        <v>9322</v>
      </c>
      <c r="D2180" s="3" t="s">
        <v>9208</v>
      </c>
      <c r="E2180" s="3" t="s">
        <v>3</v>
      </c>
      <c r="F2180" s="2">
        <v>401080000</v>
      </c>
      <c r="G2180" s="3" t="s">
        <v>13</v>
      </c>
      <c r="H2180" s="2">
        <v>97</v>
      </c>
      <c r="I2180" s="3" t="s">
        <v>9323</v>
      </c>
      <c r="J2180" s="3" t="s">
        <v>9324</v>
      </c>
      <c r="K2180" s="3" t="s">
        <v>6254</v>
      </c>
      <c r="L2180" s="3" t="s">
        <v>513</v>
      </c>
    </row>
    <row r="2181" spans="1:12" x14ac:dyDescent="0.2">
      <c r="A2181" s="3" t="s">
        <v>9328</v>
      </c>
      <c r="B2181" s="3" t="s">
        <v>9325</v>
      </c>
      <c r="C2181" s="3" t="s">
        <v>9326</v>
      </c>
      <c r="D2181" s="3" t="s">
        <v>9327</v>
      </c>
      <c r="E2181" s="3" t="s">
        <v>3</v>
      </c>
      <c r="F2181" s="2">
        <v>403870000</v>
      </c>
      <c r="G2181" s="3" t="s">
        <v>13</v>
      </c>
      <c r="H2181" s="2">
        <v>18</v>
      </c>
      <c r="I2181" s="3" t="s">
        <v>9329</v>
      </c>
      <c r="J2181" s="3" t="s">
        <v>9330</v>
      </c>
      <c r="K2181" s="3" t="s">
        <v>9331</v>
      </c>
      <c r="L2181" s="3" t="s">
        <v>543</v>
      </c>
    </row>
    <row r="2182" spans="1:12" x14ac:dyDescent="0.2">
      <c r="A2182" s="3" t="s">
        <v>9328</v>
      </c>
      <c r="B2182" s="3" t="s">
        <v>9332</v>
      </c>
      <c r="C2182" s="3" t="s">
        <v>9333</v>
      </c>
      <c r="D2182" s="3" t="s">
        <v>9334</v>
      </c>
      <c r="E2182" s="3" t="s">
        <v>3</v>
      </c>
      <c r="F2182" s="2">
        <v>403220000</v>
      </c>
      <c r="G2182" s="3" t="s">
        <v>13</v>
      </c>
      <c r="H2182" s="2">
        <v>98</v>
      </c>
      <c r="I2182" s="3" t="s">
        <v>652</v>
      </c>
      <c r="J2182" s="3" t="s">
        <v>9335</v>
      </c>
      <c r="K2182" s="3" t="s">
        <v>16</v>
      </c>
      <c r="L2182" s="3" t="s">
        <v>52</v>
      </c>
    </row>
    <row r="2183" spans="1:12" x14ac:dyDescent="0.2">
      <c r="A2183" s="3" t="s">
        <v>9328</v>
      </c>
      <c r="B2183" s="3" t="s">
        <v>9336</v>
      </c>
      <c r="C2183" s="3" t="s">
        <v>9337</v>
      </c>
      <c r="D2183" s="3" t="s">
        <v>9327</v>
      </c>
      <c r="E2183" s="3" t="s">
        <v>3</v>
      </c>
      <c r="F2183" s="2">
        <v>403870000</v>
      </c>
      <c r="G2183" s="3" t="s">
        <v>13</v>
      </c>
      <c r="H2183" s="2">
        <v>9</v>
      </c>
      <c r="I2183" s="3" t="s">
        <v>9338</v>
      </c>
      <c r="J2183" s="3" t="s">
        <v>9339</v>
      </c>
      <c r="K2183" s="3" t="s">
        <v>16</v>
      </c>
      <c r="L2183" s="3" t="s">
        <v>232</v>
      </c>
    </row>
    <row r="2184" spans="1:12" x14ac:dyDescent="0.2">
      <c r="A2184" s="3" t="s">
        <v>9328</v>
      </c>
      <c r="B2184" s="3" t="s">
        <v>9340</v>
      </c>
      <c r="C2184" s="3" t="s">
        <v>9341</v>
      </c>
      <c r="D2184" s="3" t="s">
        <v>9334</v>
      </c>
      <c r="E2184" s="3" t="s">
        <v>3</v>
      </c>
      <c r="F2184" s="2">
        <v>403220000</v>
      </c>
      <c r="G2184" s="3" t="s">
        <v>13</v>
      </c>
      <c r="H2184" s="2">
        <v>15</v>
      </c>
      <c r="I2184" s="3" t="s">
        <v>6</v>
      </c>
      <c r="J2184" s="3" t="s">
        <v>9342</v>
      </c>
      <c r="K2184" s="3" t="s">
        <v>16</v>
      </c>
      <c r="L2184" s="3" t="s">
        <v>74</v>
      </c>
    </row>
    <row r="2185" spans="1:12" x14ac:dyDescent="0.2">
      <c r="A2185" s="3" t="s">
        <v>9328</v>
      </c>
      <c r="B2185" s="3" t="s">
        <v>9343</v>
      </c>
      <c r="C2185" s="3" t="s">
        <v>9344</v>
      </c>
      <c r="D2185" s="3" t="s">
        <v>9334</v>
      </c>
      <c r="E2185" s="3" t="s">
        <v>3</v>
      </c>
      <c r="F2185" s="2">
        <v>403220000</v>
      </c>
      <c r="G2185" s="3" t="s">
        <v>13</v>
      </c>
      <c r="H2185" s="2">
        <v>90</v>
      </c>
      <c r="I2185" s="3" t="s">
        <v>9345</v>
      </c>
      <c r="J2185" s="3" t="s">
        <v>9346</v>
      </c>
      <c r="K2185" s="3" t="s">
        <v>16</v>
      </c>
      <c r="L2185" s="3" t="s">
        <v>79</v>
      </c>
    </row>
    <row r="2186" spans="1:12" x14ac:dyDescent="0.2">
      <c r="A2186" s="3" t="s">
        <v>9328</v>
      </c>
      <c r="B2186" s="3" t="s">
        <v>9347</v>
      </c>
      <c r="C2186" s="3" t="s">
        <v>9348</v>
      </c>
      <c r="D2186" s="3" t="s">
        <v>565</v>
      </c>
      <c r="E2186" s="3" t="s">
        <v>3</v>
      </c>
      <c r="F2186" s="2">
        <v>403710000</v>
      </c>
      <c r="G2186" s="3" t="s">
        <v>13</v>
      </c>
      <c r="H2186" s="2">
        <v>90</v>
      </c>
      <c r="I2186" s="3" t="s">
        <v>9349</v>
      </c>
      <c r="J2186" s="3" t="s">
        <v>9350</v>
      </c>
      <c r="K2186" s="3" t="s">
        <v>16</v>
      </c>
      <c r="L2186" s="3" t="s">
        <v>74</v>
      </c>
    </row>
    <row r="2187" spans="1:12" x14ac:dyDescent="0.2">
      <c r="A2187" s="3" t="s">
        <v>9328</v>
      </c>
      <c r="B2187" s="3" t="s">
        <v>9351</v>
      </c>
      <c r="C2187" s="3" t="s">
        <v>9352</v>
      </c>
      <c r="D2187" s="3" t="s">
        <v>9334</v>
      </c>
      <c r="E2187" s="3" t="s">
        <v>3</v>
      </c>
      <c r="F2187" s="2">
        <v>403220000</v>
      </c>
      <c r="G2187" s="3" t="s">
        <v>13</v>
      </c>
      <c r="H2187" s="2">
        <v>6</v>
      </c>
      <c r="I2187" s="3" t="s">
        <v>9353</v>
      </c>
      <c r="J2187" s="3" t="s">
        <v>9354</v>
      </c>
      <c r="K2187" s="3" t="s">
        <v>16</v>
      </c>
      <c r="L2187" s="3" t="s">
        <v>74</v>
      </c>
    </row>
    <row r="2188" spans="1:12" x14ac:dyDescent="0.2">
      <c r="A2188" s="3" t="s">
        <v>9328</v>
      </c>
      <c r="B2188" s="3" t="s">
        <v>9355</v>
      </c>
      <c r="C2188" s="3" t="s">
        <v>9356</v>
      </c>
      <c r="D2188" s="3" t="s">
        <v>9334</v>
      </c>
      <c r="E2188" s="3" t="s">
        <v>3</v>
      </c>
      <c r="F2188" s="2">
        <v>403220000</v>
      </c>
      <c r="G2188" s="3" t="s">
        <v>13</v>
      </c>
      <c r="H2188" s="2">
        <v>13</v>
      </c>
      <c r="I2188" s="3" t="s">
        <v>31</v>
      </c>
      <c r="J2188" s="3" t="s">
        <v>9357</v>
      </c>
      <c r="K2188" s="3" t="s">
        <v>16</v>
      </c>
      <c r="L2188" s="3" t="s">
        <v>69</v>
      </c>
    </row>
    <row r="2189" spans="1:12" x14ac:dyDescent="0.2">
      <c r="A2189" s="3" t="s">
        <v>9328</v>
      </c>
      <c r="B2189" s="3" t="s">
        <v>9358</v>
      </c>
      <c r="C2189" s="3" t="s">
        <v>9359</v>
      </c>
      <c r="D2189" s="3" t="s">
        <v>9334</v>
      </c>
      <c r="E2189" s="3" t="s">
        <v>3</v>
      </c>
      <c r="F2189" s="2">
        <v>403220000</v>
      </c>
      <c r="G2189" s="3" t="s">
        <v>13</v>
      </c>
      <c r="H2189" s="2">
        <v>0</v>
      </c>
      <c r="I2189" s="3" t="s">
        <v>9360</v>
      </c>
      <c r="J2189" s="3" t="s">
        <v>9361</v>
      </c>
      <c r="K2189" s="3" t="s">
        <v>16</v>
      </c>
      <c r="L2189" s="3" t="s">
        <v>69</v>
      </c>
    </row>
    <row r="2190" spans="1:12" x14ac:dyDescent="0.2">
      <c r="A2190" s="3" t="s">
        <v>9328</v>
      </c>
      <c r="B2190" s="3" t="s">
        <v>9362</v>
      </c>
      <c r="C2190" s="3" t="s">
        <v>9363</v>
      </c>
      <c r="D2190" s="3" t="s">
        <v>9364</v>
      </c>
      <c r="E2190" s="3" t="s">
        <v>3840</v>
      </c>
      <c r="F2190" s="2">
        <v>480430000</v>
      </c>
      <c r="G2190" s="3" t="s">
        <v>13</v>
      </c>
      <c r="H2190" s="2">
        <v>18</v>
      </c>
      <c r="I2190" s="3" t="s">
        <v>4084</v>
      </c>
      <c r="J2190" s="3" t="s">
        <v>9365</v>
      </c>
      <c r="K2190" s="3" t="s">
        <v>16</v>
      </c>
      <c r="L2190" s="3" t="s">
        <v>282</v>
      </c>
    </row>
    <row r="2191" spans="1:12" x14ac:dyDescent="0.2">
      <c r="A2191" s="3" t="s">
        <v>9328</v>
      </c>
      <c r="B2191" s="3" t="s">
        <v>9366</v>
      </c>
      <c r="C2191" s="3" t="s">
        <v>9367</v>
      </c>
      <c r="D2191" s="3" t="s">
        <v>9327</v>
      </c>
      <c r="E2191" s="3" t="s">
        <v>3</v>
      </c>
      <c r="F2191" s="2">
        <v>403870000</v>
      </c>
      <c r="G2191" s="3" t="s">
        <v>9368</v>
      </c>
      <c r="H2191" s="2">
        <v>20</v>
      </c>
      <c r="I2191" s="3" t="s">
        <v>9369</v>
      </c>
      <c r="J2191" s="3" t="s">
        <v>9370</v>
      </c>
      <c r="K2191" s="3" t="s">
        <v>9371</v>
      </c>
      <c r="L2191" s="3" t="s">
        <v>214</v>
      </c>
    </row>
    <row r="2192" spans="1:12" x14ac:dyDescent="0.2">
      <c r="A2192" s="3" t="s">
        <v>9328</v>
      </c>
      <c r="B2192" s="3" t="s">
        <v>1712</v>
      </c>
      <c r="C2192" s="3" t="s">
        <v>3768</v>
      </c>
      <c r="D2192" s="3" t="s">
        <v>618</v>
      </c>
      <c r="E2192" s="3" t="s">
        <v>3</v>
      </c>
      <c r="F2192" s="2">
        <v>405090000</v>
      </c>
      <c r="G2192" s="3" t="s">
        <v>13</v>
      </c>
      <c r="H2192" s="2">
        <v>8</v>
      </c>
      <c r="I2192" s="3" t="s">
        <v>9372</v>
      </c>
      <c r="J2192" s="3" t="s">
        <v>9373</v>
      </c>
      <c r="K2192" s="3" t="s">
        <v>16</v>
      </c>
      <c r="L2192" s="3" t="s">
        <v>282</v>
      </c>
    </row>
    <row r="2193" spans="1:12" x14ac:dyDescent="0.2">
      <c r="A2193" s="3" t="s">
        <v>9328</v>
      </c>
      <c r="B2193" s="3" t="s">
        <v>1712</v>
      </c>
      <c r="C2193" s="3" t="s">
        <v>758</v>
      </c>
      <c r="D2193" s="3" t="s">
        <v>759</v>
      </c>
      <c r="E2193" s="3" t="s">
        <v>3</v>
      </c>
      <c r="F2193" s="2">
        <v>424100000</v>
      </c>
      <c r="G2193" s="3" t="s">
        <v>13</v>
      </c>
      <c r="H2193" s="2">
        <v>20</v>
      </c>
      <c r="I2193" s="3" t="s">
        <v>9374</v>
      </c>
      <c r="J2193" s="3" t="s">
        <v>9375</v>
      </c>
      <c r="K2193" s="3" t="s">
        <v>16</v>
      </c>
      <c r="L2193" s="3" t="s">
        <v>1982</v>
      </c>
    </row>
    <row r="2194" spans="1:12" x14ac:dyDescent="0.2">
      <c r="A2194" s="3" t="s">
        <v>9328</v>
      </c>
      <c r="B2194" s="3" t="s">
        <v>9376</v>
      </c>
      <c r="C2194" s="3" t="s">
        <v>9377</v>
      </c>
      <c r="D2194" s="3" t="s">
        <v>9327</v>
      </c>
      <c r="E2194" s="3" t="s">
        <v>3</v>
      </c>
      <c r="F2194" s="2">
        <v>403870000</v>
      </c>
      <c r="G2194" s="3" t="s">
        <v>13</v>
      </c>
      <c r="H2194" s="2">
        <v>2</v>
      </c>
      <c r="I2194" s="3" t="s">
        <v>9378</v>
      </c>
      <c r="J2194" s="3" t="s">
        <v>9379</v>
      </c>
      <c r="K2194" s="3" t="s">
        <v>16</v>
      </c>
      <c r="L2194" s="3" t="s">
        <v>195</v>
      </c>
    </row>
    <row r="2195" spans="1:12" x14ac:dyDescent="0.2">
      <c r="A2195" s="3" t="s">
        <v>9328</v>
      </c>
      <c r="B2195" s="3" t="s">
        <v>9380</v>
      </c>
      <c r="C2195" s="3" t="s">
        <v>9381</v>
      </c>
      <c r="D2195" s="3" t="s">
        <v>9327</v>
      </c>
      <c r="E2195" s="3" t="s">
        <v>3</v>
      </c>
      <c r="F2195" s="2">
        <v>403870000</v>
      </c>
      <c r="G2195" s="3" t="s">
        <v>13</v>
      </c>
      <c r="H2195" s="2">
        <v>8</v>
      </c>
      <c r="I2195" s="3" t="s">
        <v>9382</v>
      </c>
      <c r="J2195" s="3" t="s">
        <v>9383</v>
      </c>
      <c r="K2195" s="3" t="s">
        <v>16</v>
      </c>
      <c r="L2195" s="3" t="s">
        <v>185</v>
      </c>
    </row>
    <row r="2196" spans="1:12" x14ac:dyDescent="0.2">
      <c r="A2196" s="3" t="s">
        <v>9328</v>
      </c>
      <c r="B2196" s="3" t="s">
        <v>1712</v>
      </c>
      <c r="C2196" s="3" t="s">
        <v>758</v>
      </c>
      <c r="D2196" s="3" t="s">
        <v>759</v>
      </c>
      <c r="E2196" s="3" t="s">
        <v>3</v>
      </c>
      <c r="F2196" s="2">
        <v>424100000</v>
      </c>
      <c r="G2196" s="3" t="s">
        <v>13</v>
      </c>
      <c r="H2196" s="2">
        <v>18</v>
      </c>
      <c r="I2196" s="3" t="s">
        <v>2598</v>
      </c>
      <c r="J2196" s="3" t="s">
        <v>9384</v>
      </c>
      <c r="K2196" s="3" t="s">
        <v>16</v>
      </c>
      <c r="L2196" s="3" t="s">
        <v>1982</v>
      </c>
    </row>
    <row r="2197" spans="1:12" x14ac:dyDescent="0.2">
      <c r="A2197" s="3" t="s">
        <v>9328</v>
      </c>
      <c r="B2197" s="3" t="s">
        <v>9385</v>
      </c>
      <c r="C2197" s="3" t="s">
        <v>9386</v>
      </c>
      <c r="D2197" s="3" t="s">
        <v>9334</v>
      </c>
      <c r="E2197" s="3" t="s">
        <v>3</v>
      </c>
      <c r="F2197" s="2">
        <v>403220000</v>
      </c>
      <c r="G2197" s="3" t="s">
        <v>13</v>
      </c>
      <c r="H2197" s="2">
        <v>92</v>
      </c>
      <c r="I2197" s="3" t="s">
        <v>9387</v>
      </c>
      <c r="J2197" s="3" t="s">
        <v>9388</v>
      </c>
      <c r="K2197" s="3" t="s">
        <v>16</v>
      </c>
      <c r="L2197" s="3" t="s">
        <v>47</v>
      </c>
    </row>
    <row r="2198" spans="1:12" x14ac:dyDescent="0.2">
      <c r="A2198" s="3" t="s">
        <v>9328</v>
      </c>
      <c r="B2198" s="3" t="s">
        <v>9389</v>
      </c>
      <c r="C2198" s="3" t="s">
        <v>9390</v>
      </c>
      <c r="D2198" s="3" t="s">
        <v>9327</v>
      </c>
      <c r="E2198" s="3" t="s">
        <v>3</v>
      </c>
      <c r="F2198" s="2">
        <v>403870000</v>
      </c>
      <c r="G2198" s="3" t="s">
        <v>9391</v>
      </c>
      <c r="H2198" s="2">
        <v>14</v>
      </c>
      <c r="I2198" s="3" t="s">
        <v>9392</v>
      </c>
      <c r="J2198" s="3" t="s">
        <v>9393</v>
      </c>
      <c r="K2198" s="3" t="s">
        <v>9394</v>
      </c>
      <c r="L2198" s="3" t="s">
        <v>9</v>
      </c>
    </row>
    <row r="2199" spans="1:12" x14ac:dyDescent="0.2">
      <c r="A2199" s="3" t="s">
        <v>9399</v>
      </c>
      <c r="B2199" s="3" t="s">
        <v>9395</v>
      </c>
      <c r="C2199" s="3" t="s">
        <v>9396</v>
      </c>
      <c r="D2199" s="3" t="s">
        <v>9397</v>
      </c>
      <c r="E2199" s="3" t="s">
        <v>3</v>
      </c>
      <c r="F2199" s="2">
        <v>403300000</v>
      </c>
      <c r="G2199" s="3" t="s">
        <v>9398</v>
      </c>
      <c r="H2199" s="2">
        <v>22</v>
      </c>
      <c r="I2199" s="3" t="s">
        <v>9400</v>
      </c>
      <c r="J2199" s="3" t="s">
        <v>9401</v>
      </c>
      <c r="K2199" s="3" t="s">
        <v>580</v>
      </c>
      <c r="L2199" s="3" t="s">
        <v>118</v>
      </c>
    </row>
    <row r="2200" spans="1:12" x14ac:dyDescent="0.2">
      <c r="A2200" s="3" t="s">
        <v>9399</v>
      </c>
      <c r="B2200" s="3" t="s">
        <v>9402</v>
      </c>
      <c r="C2200" s="3" t="s">
        <v>9403</v>
      </c>
      <c r="D2200" s="3" t="s">
        <v>9397</v>
      </c>
      <c r="E2200" s="3" t="s">
        <v>3</v>
      </c>
      <c r="F2200" s="2">
        <v>403300000</v>
      </c>
      <c r="G2200" s="3" t="s">
        <v>13</v>
      </c>
      <c r="H2200" s="2">
        <v>89</v>
      </c>
      <c r="I2200" s="3" t="s">
        <v>9404</v>
      </c>
      <c r="J2200" s="3" t="s">
        <v>9405</v>
      </c>
      <c r="K2200" s="3" t="s">
        <v>16</v>
      </c>
      <c r="L2200" s="3" t="s">
        <v>462</v>
      </c>
    </row>
    <row r="2201" spans="1:12" x14ac:dyDescent="0.2">
      <c r="A2201" s="3" t="s">
        <v>9399</v>
      </c>
      <c r="B2201" s="3" t="s">
        <v>9406</v>
      </c>
      <c r="C2201" s="3" t="s">
        <v>9407</v>
      </c>
      <c r="D2201" s="3" t="s">
        <v>9397</v>
      </c>
      <c r="E2201" s="3" t="s">
        <v>3</v>
      </c>
      <c r="F2201" s="2">
        <v>403300000</v>
      </c>
      <c r="G2201" s="3" t="s">
        <v>13</v>
      </c>
      <c r="H2201" s="2">
        <v>94</v>
      </c>
      <c r="I2201" s="3" t="s">
        <v>9408</v>
      </c>
      <c r="J2201" s="3" t="s">
        <v>9409</v>
      </c>
      <c r="K2201" s="3" t="s">
        <v>16</v>
      </c>
      <c r="L2201" s="3" t="s">
        <v>52</v>
      </c>
    </row>
    <row r="2202" spans="1:12" x14ac:dyDescent="0.2">
      <c r="A2202" s="3" t="s">
        <v>9399</v>
      </c>
      <c r="B2202" s="3" t="s">
        <v>9410</v>
      </c>
      <c r="C2202" s="3" t="s">
        <v>9411</v>
      </c>
      <c r="D2202" s="3" t="s">
        <v>9397</v>
      </c>
      <c r="E2202" s="3" t="s">
        <v>3</v>
      </c>
      <c r="F2202" s="2">
        <v>403300000</v>
      </c>
      <c r="G2202" s="3" t="s">
        <v>13</v>
      </c>
      <c r="H2202" s="2">
        <v>84</v>
      </c>
      <c r="I2202" s="3" t="s">
        <v>9412</v>
      </c>
      <c r="J2202" s="3" t="s">
        <v>9413</v>
      </c>
      <c r="K2202" s="3" t="s">
        <v>16</v>
      </c>
      <c r="L2202" s="3" t="s">
        <v>462</v>
      </c>
    </row>
    <row r="2203" spans="1:12" x14ac:dyDescent="0.2">
      <c r="A2203" s="3" t="s">
        <v>9399</v>
      </c>
      <c r="B2203" s="3" t="s">
        <v>9414</v>
      </c>
      <c r="C2203" s="3" t="s">
        <v>9415</v>
      </c>
      <c r="D2203" s="3" t="s">
        <v>9397</v>
      </c>
      <c r="E2203" s="3" t="s">
        <v>3</v>
      </c>
      <c r="F2203" s="2">
        <v>403300000</v>
      </c>
      <c r="G2203" s="3" t="s">
        <v>13</v>
      </c>
      <c r="H2203" s="2">
        <v>20</v>
      </c>
      <c r="I2203" s="3" t="s">
        <v>9416</v>
      </c>
      <c r="J2203" s="3" t="s">
        <v>9417</v>
      </c>
      <c r="K2203" s="3" t="s">
        <v>16</v>
      </c>
      <c r="L2203" s="3" t="s">
        <v>164</v>
      </c>
    </row>
    <row r="2204" spans="1:12" x14ac:dyDescent="0.2">
      <c r="A2204" s="3" t="s">
        <v>9399</v>
      </c>
      <c r="B2204" s="3" t="s">
        <v>9418</v>
      </c>
      <c r="C2204" s="3" t="s">
        <v>9419</v>
      </c>
      <c r="D2204" s="3" t="s">
        <v>9397</v>
      </c>
      <c r="E2204" s="3" t="s">
        <v>3</v>
      </c>
      <c r="F2204" s="2">
        <v>403300000</v>
      </c>
      <c r="G2204" s="3" t="s">
        <v>9420</v>
      </c>
      <c r="H2204" s="2">
        <v>14</v>
      </c>
      <c r="I2204" s="3" t="s">
        <v>9421</v>
      </c>
      <c r="J2204" s="3" t="s">
        <v>9422</v>
      </c>
      <c r="K2204" s="3" t="s">
        <v>16</v>
      </c>
      <c r="L2204" s="3" t="s">
        <v>396</v>
      </c>
    </row>
    <row r="2205" spans="1:12" x14ac:dyDescent="0.2">
      <c r="A2205" s="3" t="s">
        <v>9399</v>
      </c>
      <c r="B2205" s="3" t="s">
        <v>9423</v>
      </c>
      <c r="C2205" s="3" t="s">
        <v>9424</v>
      </c>
      <c r="D2205" s="3" t="s">
        <v>9425</v>
      </c>
      <c r="E2205" s="3" t="s">
        <v>3</v>
      </c>
      <c r="F2205" s="2">
        <v>403720000</v>
      </c>
      <c r="G2205" s="3" t="s">
        <v>9426</v>
      </c>
      <c r="H2205" s="2">
        <v>22</v>
      </c>
      <c r="I2205" s="3" t="s">
        <v>9427</v>
      </c>
      <c r="J2205" s="3" t="s">
        <v>9428</v>
      </c>
      <c r="K2205" s="3" t="s">
        <v>327</v>
      </c>
      <c r="L2205" s="3" t="s">
        <v>485</v>
      </c>
    </row>
    <row r="2206" spans="1:12" x14ac:dyDescent="0.2">
      <c r="A2206" s="3" t="s">
        <v>9399</v>
      </c>
      <c r="B2206" s="3" t="s">
        <v>9429</v>
      </c>
      <c r="C2206" s="3" t="s">
        <v>9430</v>
      </c>
      <c r="D2206" s="3" t="s">
        <v>9397</v>
      </c>
      <c r="E2206" s="3" t="s">
        <v>3</v>
      </c>
      <c r="F2206" s="2">
        <v>403300000</v>
      </c>
      <c r="G2206" s="3" t="s">
        <v>9431</v>
      </c>
      <c r="H2206" s="2">
        <v>21</v>
      </c>
      <c r="I2206" s="3" t="s">
        <v>9432</v>
      </c>
      <c r="J2206" s="3" t="s">
        <v>9433</v>
      </c>
      <c r="K2206" s="3" t="s">
        <v>110</v>
      </c>
      <c r="L2206" s="3" t="s">
        <v>345</v>
      </c>
    </row>
    <row r="2207" spans="1:12" x14ac:dyDescent="0.2">
      <c r="A2207" s="3" t="s">
        <v>9399</v>
      </c>
      <c r="B2207" s="3" t="s">
        <v>9434</v>
      </c>
      <c r="C2207" s="3" t="s">
        <v>9435</v>
      </c>
      <c r="D2207" s="3" t="s">
        <v>9397</v>
      </c>
      <c r="E2207" s="3" t="s">
        <v>3</v>
      </c>
      <c r="F2207" s="2">
        <v>403300000</v>
      </c>
      <c r="G2207" s="3" t="s">
        <v>13</v>
      </c>
      <c r="H2207" s="2">
        <v>0</v>
      </c>
      <c r="I2207" s="3" t="s">
        <v>9436</v>
      </c>
      <c r="J2207" s="3" t="s">
        <v>9437</v>
      </c>
      <c r="K2207" s="3" t="s">
        <v>16</v>
      </c>
      <c r="L2207" s="3" t="s">
        <v>232</v>
      </c>
    </row>
    <row r="2208" spans="1:12" x14ac:dyDescent="0.2">
      <c r="A2208" s="3" t="s">
        <v>9399</v>
      </c>
      <c r="B2208" s="3" t="s">
        <v>9438</v>
      </c>
      <c r="C2208" s="3" t="s">
        <v>9439</v>
      </c>
      <c r="D2208" s="3" t="s">
        <v>9397</v>
      </c>
      <c r="E2208" s="3" t="s">
        <v>3</v>
      </c>
      <c r="F2208" s="2">
        <v>403300000</v>
      </c>
      <c r="G2208" s="3" t="s">
        <v>13</v>
      </c>
      <c r="H2208" s="2">
        <v>16</v>
      </c>
      <c r="I2208" s="3" t="s">
        <v>9440</v>
      </c>
      <c r="J2208" s="3" t="s">
        <v>9441</v>
      </c>
      <c r="K2208" s="3" t="s">
        <v>16</v>
      </c>
      <c r="L2208" s="3" t="s">
        <v>22</v>
      </c>
    </row>
    <row r="2209" spans="1:12" x14ac:dyDescent="0.2">
      <c r="A2209" s="3" t="s">
        <v>9399</v>
      </c>
      <c r="B2209" s="3" t="s">
        <v>9442</v>
      </c>
      <c r="C2209" s="3" t="s">
        <v>9443</v>
      </c>
      <c r="D2209" s="3" t="s">
        <v>9397</v>
      </c>
      <c r="E2209" s="3" t="s">
        <v>3</v>
      </c>
      <c r="F2209" s="2">
        <v>403300000</v>
      </c>
      <c r="G2209" s="3" t="s">
        <v>13</v>
      </c>
      <c r="H2209" s="2">
        <v>20</v>
      </c>
      <c r="I2209" s="3" t="s">
        <v>9444</v>
      </c>
      <c r="J2209" s="3" t="s">
        <v>9445</v>
      </c>
      <c r="K2209" s="3" t="s">
        <v>4185</v>
      </c>
      <c r="L2209" s="3" t="s">
        <v>532</v>
      </c>
    </row>
    <row r="2210" spans="1:12" x14ac:dyDescent="0.2">
      <c r="A2210" s="3" t="s">
        <v>9399</v>
      </c>
      <c r="B2210" s="3" t="s">
        <v>9446</v>
      </c>
      <c r="C2210" s="3" t="s">
        <v>9447</v>
      </c>
      <c r="D2210" s="3" t="s">
        <v>9425</v>
      </c>
      <c r="E2210" s="3" t="s">
        <v>3</v>
      </c>
      <c r="F2210" s="2">
        <v>403720000</v>
      </c>
      <c r="G2210" s="3" t="s">
        <v>9448</v>
      </c>
      <c r="H2210" s="2">
        <v>22</v>
      </c>
      <c r="I2210" s="3" t="s">
        <v>9449</v>
      </c>
      <c r="J2210" s="3" t="s">
        <v>9450</v>
      </c>
      <c r="K2210" s="3" t="s">
        <v>7402</v>
      </c>
      <c r="L2210" s="3" t="s">
        <v>318</v>
      </c>
    </row>
    <row r="2211" spans="1:12" x14ac:dyDescent="0.2">
      <c r="A2211" s="3" t="s">
        <v>9399</v>
      </c>
      <c r="B2211" s="3" t="s">
        <v>9451</v>
      </c>
      <c r="C2211" s="3" t="s">
        <v>9452</v>
      </c>
      <c r="D2211" s="3" t="s">
        <v>9425</v>
      </c>
      <c r="E2211" s="3" t="s">
        <v>3</v>
      </c>
      <c r="F2211" s="2">
        <v>403720000</v>
      </c>
      <c r="G2211" s="3" t="s">
        <v>9453</v>
      </c>
      <c r="H2211" s="2">
        <v>17</v>
      </c>
      <c r="I2211" s="3" t="s">
        <v>9454</v>
      </c>
      <c r="J2211" s="3" t="s">
        <v>9455</v>
      </c>
      <c r="K2211" s="3" t="s">
        <v>220</v>
      </c>
      <c r="L2211" s="3" t="s">
        <v>469</v>
      </c>
    </row>
    <row r="2212" spans="1:12" x14ac:dyDescent="0.2">
      <c r="A2212" s="3" t="s">
        <v>9399</v>
      </c>
      <c r="B2212" s="3" t="s">
        <v>9456</v>
      </c>
      <c r="C2212" s="3" t="s">
        <v>9457</v>
      </c>
      <c r="D2212" s="3" t="s">
        <v>9397</v>
      </c>
      <c r="E2212" s="3" t="s">
        <v>3</v>
      </c>
      <c r="F2212" s="2">
        <v>403300000</v>
      </c>
      <c r="G2212" s="3" t="s">
        <v>986</v>
      </c>
      <c r="H2212" s="2">
        <v>22</v>
      </c>
      <c r="I2212" s="3" t="s">
        <v>9458</v>
      </c>
      <c r="J2212" s="3" t="s">
        <v>9459</v>
      </c>
      <c r="K2212" s="3" t="s">
        <v>953</v>
      </c>
      <c r="L2212" s="3" t="s">
        <v>149</v>
      </c>
    </row>
    <row r="2213" spans="1:12" x14ac:dyDescent="0.2">
      <c r="A2213" s="3" t="s">
        <v>9399</v>
      </c>
      <c r="B2213" s="3" t="s">
        <v>9460</v>
      </c>
      <c r="C2213" s="3" t="s">
        <v>9461</v>
      </c>
      <c r="D2213" s="3" t="s">
        <v>9397</v>
      </c>
      <c r="E2213" s="3" t="s">
        <v>3</v>
      </c>
      <c r="F2213" s="2">
        <v>403300000</v>
      </c>
      <c r="G2213" s="3" t="s">
        <v>13</v>
      </c>
      <c r="H2213" s="2">
        <v>19</v>
      </c>
      <c r="I2213" s="3" t="s">
        <v>9462</v>
      </c>
      <c r="J2213" s="3" t="s">
        <v>9463</v>
      </c>
      <c r="K2213" s="3" t="s">
        <v>882</v>
      </c>
      <c r="L2213" s="3" t="s">
        <v>2481</v>
      </c>
    </row>
    <row r="2214" spans="1:12" x14ac:dyDescent="0.2">
      <c r="A2214" s="3" t="s">
        <v>9399</v>
      </c>
      <c r="B2214" s="3" t="s">
        <v>9464</v>
      </c>
      <c r="C2214" s="3" t="s">
        <v>9465</v>
      </c>
      <c r="D2214" s="3" t="s">
        <v>9397</v>
      </c>
      <c r="E2214" s="3" t="s">
        <v>3</v>
      </c>
      <c r="F2214" s="2">
        <v>403300000</v>
      </c>
      <c r="G2214" s="3" t="s">
        <v>210</v>
      </c>
      <c r="H2214" s="2">
        <v>22</v>
      </c>
      <c r="I2214" s="3" t="s">
        <v>9466</v>
      </c>
      <c r="J2214" s="3" t="s">
        <v>9467</v>
      </c>
      <c r="K2214" s="3" t="s">
        <v>1018</v>
      </c>
      <c r="L2214" s="3" t="s">
        <v>1044</v>
      </c>
    </row>
    <row r="2215" spans="1:12" x14ac:dyDescent="0.2">
      <c r="A2215" s="3" t="s">
        <v>9399</v>
      </c>
      <c r="B2215" s="3" t="s">
        <v>9468</v>
      </c>
      <c r="C2215" s="3" t="s">
        <v>9469</v>
      </c>
      <c r="D2215" s="3" t="s">
        <v>9397</v>
      </c>
      <c r="E2215" s="3" t="s">
        <v>3</v>
      </c>
      <c r="F2215" s="2">
        <v>403300000</v>
      </c>
      <c r="G2215" s="3" t="s">
        <v>9470</v>
      </c>
      <c r="H2215" s="2">
        <v>16</v>
      </c>
      <c r="I2215" s="3" t="s">
        <v>9471</v>
      </c>
      <c r="J2215" s="3" t="s">
        <v>9472</v>
      </c>
      <c r="K2215" s="3" t="s">
        <v>9473</v>
      </c>
      <c r="L2215" s="3" t="s">
        <v>558</v>
      </c>
    </row>
    <row r="2216" spans="1:12" x14ac:dyDescent="0.2">
      <c r="A2216" s="3" t="s">
        <v>9399</v>
      </c>
      <c r="B2216" s="3" t="s">
        <v>9474</v>
      </c>
      <c r="C2216" s="3" t="s">
        <v>9475</v>
      </c>
      <c r="D2216" s="3" t="s">
        <v>9397</v>
      </c>
      <c r="E2216" s="3" t="s">
        <v>3</v>
      </c>
      <c r="F2216" s="2">
        <v>403300000</v>
      </c>
      <c r="G2216" s="3" t="s">
        <v>9476</v>
      </c>
      <c r="H2216" s="2">
        <v>22</v>
      </c>
      <c r="I2216" s="3" t="s">
        <v>9477</v>
      </c>
      <c r="J2216" s="3" t="s">
        <v>9478</v>
      </c>
      <c r="K2216" s="3" t="s">
        <v>317</v>
      </c>
      <c r="L2216" s="3" t="s">
        <v>469</v>
      </c>
    </row>
    <row r="2217" spans="1:12" x14ac:dyDescent="0.2">
      <c r="A2217" s="3" t="s">
        <v>9482</v>
      </c>
      <c r="B2217" s="3" t="s">
        <v>9479</v>
      </c>
      <c r="C2217" s="3" t="s">
        <v>9480</v>
      </c>
      <c r="D2217" s="3" t="s">
        <v>9481</v>
      </c>
      <c r="E2217" s="3" t="s">
        <v>3</v>
      </c>
      <c r="F2217" s="2">
        <v>421240000</v>
      </c>
      <c r="G2217" s="3" t="s">
        <v>1335</v>
      </c>
      <c r="H2217" s="2">
        <v>22</v>
      </c>
      <c r="I2217" s="3" t="s">
        <v>1423</v>
      </c>
      <c r="J2217" s="3" t="s">
        <v>9483</v>
      </c>
      <c r="K2217" s="3" t="s">
        <v>16</v>
      </c>
      <c r="L2217" s="3" t="s">
        <v>201</v>
      </c>
    </row>
    <row r="2218" spans="1:12" x14ac:dyDescent="0.2">
      <c r="A2218" s="3" t="s">
        <v>9482</v>
      </c>
      <c r="B2218" s="3" t="s">
        <v>9484</v>
      </c>
      <c r="C2218" s="3" t="s">
        <v>9485</v>
      </c>
      <c r="D2218" s="3" t="s">
        <v>9486</v>
      </c>
      <c r="E2218" s="3" t="s">
        <v>3</v>
      </c>
      <c r="F2218" s="2">
        <v>421290000</v>
      </c>
      <c r="G2218" s="3" t="s">
        <v>13</v>
      </c>
      <c r="H2218" s="2">
        <v>96</v>
      </c>
      <c r="I2218" s="3" t="s">
        <v>2741</v>
      </c>
      <c r="J2218" s="3" t="s">
        <v>9487</v>
      </c>
      <c r="K2218" s="3" t="s">
        <v>16</v>
      </c>
      <c r="L2218" s="3" t="s">
        <v>129</v>
      </c>
    </row>
    <row r="2219" spans="1:12" x14ac:dyDescent="0.2">
      <c r="A2219" s="3" t="s">
        <v>9482</v>
      </c>
      <c r="B2219" s="3" t="s">
        <v>9488</v>
      </c>
      <c r="C2219" s="3" t="s">
        <v>9489</v>
      </c>
      <c r="D2219" s="3" t="s">
        <v>9490</v>
      </c>
      <c r="E2219" s="3" t="s">
        <v>3</v>
      </c>
      <c r="F2219" s="2">
        <v>421540000</v>
      </c>
      <c r="G2219" s="3" t="s">
        <v>1129</v>
      </c>
      <c r="H2219" s="2">
        <v>22</v>
      </c>
      <c r="I2219" s="3" t="s">
        <v>9491</v>
      </c>
      <c r="J2219" s="3" t="s">
        <v>9492</v>
      </c>
      <c r="K2219" s="3" t="s">
        <v>16</v>
      </c>
      <c r="L2219" s="3" t="s">
        <v>256</v>
      </c>
    </row>
    <row r="2220" spans="1:12" x14ac:dyDescent="0.2">
      <c r="A2220" s="3" t="s">
        <v>9482</v>
      </c>
      <c r="B2220" s="3" t="s">
        <v>9493</v>
      </c>
      <c r="C2220" s="3" t="s">
        <v>9494</v>
      </c>
      <c r="D2220" s="3" t="s">
        <v>9495</v>
      </c>
      <c r="E2220" s="3" t="s">
        <v>1059</v>
      </c>
      <c r="F2220" s="2">
        <v>370860000</v>
      </c>
      <c r="G2220" s="3" t="s">
        <v>13</v>
      </c>
      <c r="H2220" s="2">
        <v>98</v>
      </c>
      <c r="I2220" s="3" t="s">
        <v>9496</v>
      </c>
      <c r="J2220" s="3" t="s">
        <v>9497</v>
      </c>
      <c r="K2220" s="3" t="s">
        <v>16</v>
      </c>
      <c r="L2220" s="3" t="s">
        <v>195</v>
      </c>
    </row>
    <row r="2221" spans="1:12" x14ac:dyDescent="0.2">
      <c r="A2221" s="3" t="s">
        <v>9482</v>
      </c>
      <c r="B2221" s="3" t="s">
        <v>9498</v>
      </c>
      <c r="C2221" s="3" t="s">
        <v>9499</v>
      </c>
      <c r="D2221" s="3" t="s">
        <v>9500</v>
      </c>
      <c r="E2221" s="3" t="s">
        <v>3</v>
      </c>
      <c r="F2221" s="2">
        <v>421290000</v>
      </c>
      <c r="G2221" s="3" t="s">
        <v>13</v>
      </c>
      <c r="H2221" s="2">
        <v>94</v>
      </c>
      <c r="I2221" s="3" t="s">
        <v>9501</v>
      </c>
      <c r="J2221" s="3" t="s">
        <v>9502</v>
      </c>
      <c r="K2221" s="3" t="s">
        <v>16</v>
      </c>
      <c r="L2221" s="3" t="s">
        <v>282</v>
      </c>
    </row>
    <row r="2222" spans="1:12" x14ac:dyDescent="0.2">
      <c r="A2222" s="3" t="s">
        <v>9482</v>
      </c>
      <c r="B2222" s="3" t="s">
        <v>9503</v>
      </c>
      <c r="C2222" s="3" t="s">
        <v>9504</v>
      </c>
      <c r="D2222" s="3" t="s">
        <v>9500</v>
      </c>
      <c r="E2222" s="3" t="s">
        <v>3</v>
      </c>
      <c r="F2222" s="2">
        <v>421290000</v>
      </c>
      <c r="G2222" s="3" t="s">
        <v>13</v>
      </c>
      <c r="H2222" s="2">
        <v>20</v>
      </c>
      <c r="I2222" s="3" t="s">
        <v>9505</v>
      </c>
      <c r="J2222" s="3" t="s">
        <v>9506</v>
      </c>
      <c r="K2222" s="3" t="s">
        <v>495</v>
      </c>
      <c r="L2222" s="3" t="s">
        <v>170</v>
      </c>
    </row>
    <row r="2223" spans="1:12" x14ac:dyDescent="0.2">
      <c r="A2223" s="3" t="s">
        <v>9482</v>
      </c>
      <c r="B2223" s="3" t="s">
        <v>9507</v>
      </c>
      <c r="C2223" s="3" t="s">
        <v>9508</v>
      </c>
      <c r="D2223" s="3" t="s">
        <v>9509</v>
      </c>
      <c r="E2223" s="3" t="s">
        <v>3</v>
      </c>
      <c r="F2223" s="2">
        <v>421660000</v>
      </c>
      <c r="G2223" s="3" t="s">
        <v>13</v>
      </c>
      <c r="H2223" s="2">
        <v>16</v>
      </c>
      <c r="I2223" s="3" t="s">
        <v>3646</v>
      </c>
      <c r="J2223" s="3" t="s">
        <v>9510</v>
      </c>
      <c r="K2223" s="3" t="s">
        <v>495</v>
      </c>
      <c r="L2223" s="3" t="s">
        <v>332</v>
      </c>
    </row>
    <row r="2224" spans="1:12" x14ac:dyDescent="0.2">
      <c r="A2224" s="3" t="s">
        <v>9482</v>
      </c>
      <c r="B2224" s="3" t="s">
        <v>9511</v>
      </c>
      <c r="C2224" s="3" t="s">
        <v>9512</v>
      </c>
      <c r="D2224" s="3" t="s">
        <v>9500</v>
      </c>
      <c r="E2224" s="3" t="s">
        <v>3</v>
      </c>
      <c r="F2224" s="2">
        <v>421290000</v>
      </c>
      <c r="G2224" s="3" t="s">
        <v>259</v>
      </c>
      <c r="H2224" s="2">
        <v>22</v>
      </c>
      <c r="I2224" s="3" t="s">
        <v>9513</v>
      </c>
      <c r="J2224" s="3" t="s">
        <v>9514</v>
      </c>
      <c r="K2224" s="3" t="s">
        <v>882</v>
      </c>
      <c r="L2224" s="3" t="s">
        <v>433</v>
      </c>
    </row>
    <row r="2225" spans="1:12" x14ac:dyDescent="0.2">
      <c r="A2225" s="3" t="s">
        <v>9482</v>
      </c>
      <c r="B2225" s="3" t="s">
        <v>9515</v>
      </c>
      <c r="C2225" s="3" t="s">
        <v>9516</v>
      </c>
      <c r="D2225" s="3" t="s">
        <v>9500</v>
      </c>
      <c r="E2225" s="3" t="s">
        <v>3</v>
      </c>
      <c r="F2225" s="2">
        <v>421290000</v>
      </c>
      <c r="G2225" s="3" t="s">
        <v>13</v>
      </c>
      <c r="H2225" s="2">
        <v>7</v>
      </c>
      <c r="I2225" s="3" t="s">
        <v>9517</v>
      </c>
      <c r="J2225" s="3" t="s">
        <v>9518</v>
      </c>
      <c r="K2225" s="3" t="s">
        <v>237</v>
      </c>
      <c r="L2225" s="3" t="s">
        <v>38</v>
      </c>
    </row>
    <row r="2226" spans="1:12" x14ac:dyDescent="0.2">
      <c r="A2226" s="3" t="s">
        <v>9482</v>
      </c>
      <c r="B2226" s="3" t="s">
        <v>9519</v>
      </c>
      <c r="C2226" s="3" t="s">
        <v>9520</v>
      </c>
      <c r="D2226" s="3" t="s">
        <v>9500</v>
      </c>
      <c r="E2226" s="3" t="s">
        <v>3</v>
      </c>
      <c r="F2226" s="2">
        <v>421290000</v>
      </c>
      <c r="G2226" s="3" t="s">
        <v>9521</v>
      </c>
      <c r="H2226" s="2">
        <v>22</v>
      </c>
      <c r="I2226" s="3" t="s">
        <v>9522</v>
      </c>
      <c r="J2226" s="3" t="s">
        <v>9523</v>
      </c>
      <c r="K2226" s="3" t="s">
        <v>970</v>
      </c>
      <c r="L2226" s="3" t="s">
        <v>420</v>
      </c>
    </row>
    <row r="2227" spans="1:12" x14ac:dyDescent="0.2">
      <c r="A2227" s="3" t="s">
        <v>9482</v>
      </c>
      <c r="B2227" s="3" t="s">
        <v>9524</v>
      </c>
      <c r="C2227" s="3" t="s">
        <v>9525</v>
      </c>
      <c r="D2227" s="3" t="s">
        <v>9500</v>
      </c>
      <c r="E2227" s="3" t="s">
        <v>3</v>
      </c>
      <c r="F2227" s="2">
        <v>421290000</v>
      </c>
      <c r="G2227" s="3" t="s">
        <v>13</v>
      </c>
      <c r="H2227" s="2">
        <v>21</v>
      </c>
      <c r="I2227" s="3" t="s">
        <v>9526</v>
      </c>
      <c r="J2227" s="3" t="s">
        <v>9527</v>
      </c>
      <c r="K2227" s="3" t="s">
        <v>237</v>
      </c>
      <c r="L2227" s="3" t="s">
        <v>170</v>
      </c>
    </row>
    <row r="2228" spans="1:12" x14ac:dyDescent="0.2">
      <c r="A2228" s="3" t="s">
        <v>9482</v>
      </c>
      <c r="B2228" s="3" t="s">
        <v>9528</v>
      </c>
      <c r="C2228" s="3" t="s">
        <v>9529</v>
      </c>
      <c r="D2228" s="3" t="s">
        <v>9500</v>
      </c>
      <c r="E2228" s="3" t="s">
        <v>3</v>
      </c>
      <c r="F2228" s="2">
        <v>421290000</v>
      </c>
      <c r="G2228" s="3" t="s">
        <v>13</v>
      </c>
      <c r="H2228" s="2">
        <v>7</v>
      </c>
      <c r="I2228" s="3" t="s">
        <v>9530</v>
      </c>
      <c r="J2228" s="3" t="s">
        <v>9531</v>
      </c>
      <c r="K2228" s="3" t="s">
        <v>16</v>
      </c>
      <c r="L2228" s="3" t="s">
        <v>9532</v>
      </c>
    </row>
    <row r="2229" spans="1:12" x14ac:dyDescent="0.2">
      <c r="A2229" s="3" t="s">
        <v>9482</v>
      </c>
      <c r="B2229" s="3" t="s">
        <v>9533</v>
      </c>
      <c r="C2229" s="3" t="s">
        <v>9534</v>
      </c>
      <c r="D2229" s="3" t="s">
        <v>9500</v>
      </c>
      <c r="E2229" s="3" t="s">
        <v>3</v>
      </c>
      <c r="F2229" s="2">
        <v>421290000</v>
      </c>
      <c r="G2229" s="3" t="s">
        <v>9535</v>
      </c>
      <c r="H2229" s="2">
        <v>21</v>
      </c>
      <c r="I2229" s="3" t="s">
        <v>4964</v>
      </c>
      <c r="J2229" s="3" t="s">
        <v>9536</v>
      </c>
      <c r="K2229" s="3" t="s">
        <v>4915</v>
      </c>
      <c r="L2229" s="3" t="s">
        <v>1726</v>
      </c>
    </row>
    <row r="2230" spans="1:12" x14ac:dyDescent="0.2">
      <c r="A2230" s="3" t="s">
        <v>9482</v>
      </c>
      <c r="B2230" s="3" t="s">
        <v>9537</v>
      </c>
      <c r="C2230" s="3" t="s">
        <v>9538</v>
      </c>
      <c r="D2230" s="3" t="s">
        <v>9500</v>
      </c>
      <c r="E2230" s="3" t="s">
        <v>3</v>
      </c>
      <c r="F2230" s="2">
        <v>421290000</v>
      </c>
      <c r="G2230" s="3" t="s">
        <v>13</v>
      </c>
      <c r="H2230" s="2">
        <v>15</v>
      </c>
      <c r="I2230" s="3" t="s">
        <v>1310</v>
      </c>
      <c r="J2230" s="3" t="s">
        <v>9539</v>
      </c>
      <c r="K2230" s="3" t="s">
        <v>16</v>
      </c>
      <c r="L2230" s="3" t="s">
        <v>232</v>
      </c>
    </row>
    <row r="2231" spans="1:12" x14ac:dyDescent="0.2">
      <c r="A2231" s="3" t="s">
        <v>9542</v>
      </c>
      <c r="B2231" s="3" t="s">
        <v>9540</v>
      </c>
      <c r="C2231" s="3" t="s">
        <v>9541</v>
      </c>
      <c r="D2231" s="3" t="s">
        <v>12</v>
      </c>
      <c r="E2231" s="3" t="s">
        <v>3</v>
      </c>
      <c r="F2231" s="2">
        <v>427280000</v>
      </c>
      <c r="G2231" s="3" t="s">
        <v>13</v>
      </c>
      <c r="H2231" s="2">
        <v>84</v>
      </c>
      <c r="I2231" s="3" t="s">
        <v>9543</v>
      </c>
      <c r="J2231" s="3" t="s">
        <v>9544</v>
      </c>
      <c r="K2231" s="3" t="s">
        <v>16</v>
      </c>
      <c r="L2231" s="3" t="s">
        <v>129</v>
      </c>
    </row>
    <row r="2232" spans="1:12" x14ac:dyDescent="0.2">
      <c r="A2232" s="3" t="s">
        <v>9542</v>
      </c>
      <c r="B2232" s="3" t="s">
        <v>9545</v>
      </c>
      <c r="C2232" s="3" t="s">
        <v>9546</v>
      </c>
      <c r="D2232" s="3" t="s">
        <v>9547</v>
      </c>
      <c r="E2232" s="3" t="s">
        <v>3</v>
      </c>
      <c r="F2232" s="2">
        <v>421670000</v>
      </c>
      <c r="G2232" s="3" t="s">
        <v>13</v>
      </c>
      <c r="H2232" s="2">
        <v>95</v>
      </c>
      <c r="I2232" s="3" t="s">
        <v>9548</v>
      </c>
      <c r="J2232" s="3" t="s">
        <v>9549</v>
      </c>
      <c r="K2232" s="3" t="s">
        <v>16</v>
      </c>
      <c r="L2232" s="3" t="s">
        <v>22</v>
      </c>
    </row>
    <row r="2233" spans="1:12" x14ac:dyDescent="0.2">
      <c r="A2233" s="3" t="s">
        <v>9542</v>
      </c>
      <c r="B2233" s="3" t="s">
        <v>9550</v>
      </c>
      <c r="C2233" s="3" t="s">
        <v>9551</v>
      </c>
      <c r="D2233" s="3" t="s">
        <v>9552</v>
      </c>
      <c r="E2233" s="3" t="s">
        <v>3</v>
      </c>
      <c r="F2233" s="2">
        <v>421570000</v>
      </c>
      <c r="G2233" s="3" t="s">
        <v>9553</v>
      </c>
      <c r="H2233" s="2">
        <v>7</v>
      </c>
      <c r="I2233" s="3" t="s">
        <v>7488</v>
      </c>
      <c r="J2233" s="3" t="s">
        <v>9554</v>
      </c>
      <c r="K2233" s="3" t="s">
        <v>16</v>
      </c>
      <c r="L2233" s="3" t="s">
        <v>1533</v>
      </c>
    </row>
    <row r="2234" spans="1:12" x14ac:dyDescent="0.2">
      <c r="A2234" s="3" t="s">
        <v>9542</v>
      </c>
      <c r="B2234" s="3" t="s">
        <v>9555</v>
      </c>
      <c r="C2234" s="3" t="s">
        <v>9556</v>
      </c>
      <c r="D2234" s="3" t="s">
        <v>9557</v>
      </c>
      <c r="E2234" s="3" t="s">
        <v>3</v>
      </c>
      <c r="F2234" s="2">
        <v>421330000</v>
      </c>
      <c r="G2234" s="3" t="s">
        <v>13</v>
      </c>
      <c r="H2234" s="2">
        <v>90</v>
      </c>
      <c r="I2234" s="3" t="s">
        <v>9558</v>
      </c>
      <c r="J2234" s="3" t="s">
        <v>9559</v>
      </c>
      <c r="K2234" s="3" t="s">
        <v>16</v>
      </c>
      <c r="L2234" s="3" t="s">
        <v>47</v>
      </c>
    </row>
    <row r="2235" spans="1:12" x14ac:dyDescent="0.2">
      <c r="A2235" s="3" t="s">
        <v>9542</v>
      </c>
      <c r="B2235" s="3" t="s">
        <v>9560</v>
      </c>
      <c r="C2235" s="3" t="s">
        <v>9561</v>
      </c>
      <c r="D2235" s="3" t="s">
        <v>9547</v>
      </c>
      <c r="E2235" s="3" t="s">
        <v>3</v>
      </c>
      <c r="F2235" s="2">
        <v>421670000</v>
      </c>
      <c r="G2235" s="3" t="s">
        <v>778</v>
      </c>
      <c r="H2235" s="2">
        <v>16</v>
      </c>
      <c r="I2235" s="3" t="s">
        <v>9562</v>
      </c>
      <c r="J2235" s="3" t="s">
        <v>9563</v>
      </c>
      <c r="K2235" s="3" t="s">
        <v>327</v>
      </c>
      <c r="L2235" s="3" t="s">
        <v>244</v>
      </c>
    </row>
    <row r="2236" spans="1:12" x14ac:dyDescent="0.2">
      <c r="A2236" s="3" t="s">
        <v>9542</v>
      </c>
      <c r="B2236" s="3" t="s">
        <v>9564</v>
      </c>
      <c r="C2236" s="3" t="s">
        <v>9565</v>
      </c>
      <c r="D2236" s="3" t="s">
        <v>9547</v>
      </c>
      <c r="E2236" s="3" t="s">
        <v>3</v>
      </c>
      <c r="F2236" s="2">
        <v>421670000</v>
      </c>
      <c r="G2236" s="3" t="s">
        <v>13</v>
      </c>
      <c r="H2236" s="2">
        <v>87</v>
      </c>
      <c r="I2236" s="3" t="s">
        <v>9566</v>
      </c>
      <c r="J2236" s="3" t="s">
        <v>9567</v>
      </c>
      <c r="K2236" s="3" t="s">
        <v>16</v>
      </c>
      <c r="L2236" s="3" t="s">
        <v>22</v>
      </c>
    </row>
    <row r="2237" spans="1:12" x14ac:dyDescent="0.2">
      <c r="A2237" s="3" t="s">
        <v>9571</v>
      </c>
      <c r="B2237" s="3" t="s">
        <v>9568</v>
      </c>
      <c r="C2237" s="3" t="s">
        <v>9569</v>
      </c>
      <c r="D2237" s="3" t="s">
        <v>9570</v>
      </c>
      <c r="E2237" s="3" t="s">
        <v>3</v>
      </c>
      <c r="F2237" s="2">
        <v>403370000</v>
      </c>
      <c r="G2237" s="3" t="s">
        <v>13</v>
      </c>
      <c r="H2237" s="2">
        <v>0</v>
      </c>
      <c r="I2237" s="3" t="s">
        <v>9572</v>
      </c>
      <c r="J2237" s="3" t="s">
        <v>9573</v>
      </c>
      <c r="K2237" s="3" t="s">
        <v>16</v>
      </c>
      <c r="L2237" s="3" t="s">
        <v>375</v>
      </c>
    </row>
    <row r="2238" spans="1:12" x14ac:dyDescent="0.2">
      <c r="A2238" s="3" t="s">
        <v>9571</v>
      </c>
      <c r="B2238" s="3" t="s">
        <v>9574</v>
      </c>
      <c r="C2238" s="3" t="s">
        <v>9575</v>
      </c>
      <c r="D2238" s="3" t="s">
        <v>9570</v>
      </c>
      <c r="E2238" s="3" t="s">
        <v>3</v>
      </c>
      <c r="F2238" s="2">
        <v>403370000</v>
      </c>
      <c r="G2238" s="3" t="s">
        <v>9576</v>
      </c>
      <c r="H2238" s="2">
        <v>22</v>
      </c>
      <c r="I2238" s="3" t="s">
        <v>9577</v>
      </c>
      <c r="J2238" s="3" t="s">
        <v>9578</v>
      </c>
      <c r="K2238" s="3" t="s">
        <v>580</v>
      </c>
      <c r="L2238" s="3" t="s">
        <v>345</v>
      </c>
    </row>
    <row r="2239" spans="1:12" x14ac:dyDescent="0.2">
      <c r="A2239" s="3" t="s">
        <v>9571</v>
      </c>
      <c r="B2239" s="3" t="s">
        <v>9579</v>
      </c>
      <c r="C2239" s="3" t="s">
        <v>9580</v>
      </c>
      <c r="D2239" s="3" t="s">
        <v>9581</v>
      </c>
      <c r="E2239" s="3" t="s">
        <v>3</v>
      </c>
      <c r="F2239" s="2">
        <v>403530000</v>
      </c>
      <c r="G2239" s="3" t="s">
        <v>13</v>
      </c>
      <c r="H2239" s="2">
        <v>99</v>
      </c>
      <c r="I2239" s="3" t="s">
        <v>9582</v>
      </c>
      <c r="J2239" s="3" t="s">
        <v>9583</v>
      </c>
      <c r="K2239" s="3" t="s">
        <v>16</v>
      </c>
      <c r="L2239" s="3" t="s">
        <v>74</v>
      </c>
    </row>
    <row r="2240" spans="1:12" x14ac:dyDescent="0.2">
      <c r="A2240" s="3" t="s">
        <v>9571</v>
      </c>
      <c r="B2240" s="3" t="s">
        <v>9584</v>
      </c>
      <c r="C2240" s="3" t="s">
        <v>9585</v>
      </c>
      <c r="D2240" s="3" t="s">
        <v>9570</v>
      </c>
      <c r="E2240" s="3" t="s">
        <v>3</v>
      </c>
      <c r="F2240" s="2">
        <v>403370000</v>
      </c>
      <c r="G2240" s="3" t="s">
        <v>13</v>
      </c>
      <c r="H2240" s="2">
        <v>15</v>
      </c>
      <c r="I2240" s="3" t="s">
        <v>9586</v>
      </c>
      <c r="J2240" s="3" t="s">
        <v>9587</v>
      </c>
      <c r="K2240" s="3" t="s">
        <v>16</v>
      </c>
      <c r="L2240" s="3" t="s">
        <v>74</v>
      </c>
    </row>
    <row r="2241" spans="1:12" x14ac:dyDescent="0.2">
      <c r="A2241" s="3" t="s">
        <v>9571</v>
      </c>
      <c r="B2241" s="3" t="s">
        <v>9588</v>
      </c>
      <c r="C2241" s="3" t="s">
        <v>9589</v>
      </c>
      <c r="D2241" s="3" t="s">
        <v>9581</v>
      </c>
      <c r="E2241" s="3" t="s">
        <v>3</v>
      </c>
      <c r="F2241" s="2">
        <v>403530000</v>
      </c>
      <c r="G2241" s="3" t="s">
        <v>9590</v>
      </c>
      <c r="H2241" s="2">
        <v>22</v>
      </c>
      <c r="I2241" s="3" t="s">
        <v>4979</v>
      </c>
      <c r="J2241" s="3" t="s">
        <v>9591</v>
      </c>
      <c r="K2241" s="3" t="s">
        <v>16</v>
      </c>
      <c r="L2241" s="3" t="s">
        <v>893</v>
      </c>
    </row>
    <row r="2242" spans="1:12" x14ac:dyDescent="0.2">
      <c r="A2242" s="3" t="s">
        <v>9571</v>
      </c>
      <c r="B2242" s="3" t="s">
        <v>9592</v>
      </c>
      <c r="C2242" s="3" t="s">
        <v>9593</v>
      </c>
      <c r="D2242" s="3" t="s">
        <v>9594</v>
      </c>
      <c r="E2242" s="3" t="s">
        <v>795</v>
      </c>
      <c r="F2242" s="2">
        <v>454400000</v>
      </c>
      <c r="G2242" s="3" t="s">
        <v>13</v>
      </c>
      <c r="H2242" s="2">
        <v>99</v>
      </c>
      <c r="I2242" s="3" t="s">
        <v>9595</v>
      </c>
      <c r="J2242" s="3" t="s">
        <v>9596</v>
      </c>
      <c r="K2242" s="3" t="s">
        <v>16</v>
      </c>
      <c r="L2242" s="3" t="s">
        <v>47</v>
      </c>
    </row>
    <row r="2243" spans="1:12" x14ac:dyDescent="0.2">
      <c r="A2243" s="3" t="s">
        <v>9571</v>
      </c>
      <c r="B2243" s="3" t="s">
        <v>9597</v>
      </c>
      <c r="C2243" s="3" t="s">
        <v>9598</v>
      </c>
      <c r="D2243" s="3" t="s">
        <v>584</v>
      </c>
      <c r="E2243" s="3" t="s">
        <v>3</v>
      </c>
      <c r="F2243" s="2">
        <v>403600000</v>
      </c>
      <c r="G2243" s="3" t="s">
        <v>2402</v>
      </c>
      <c r="H2243" s="2">
        <v>21</v>
      </c>
      <c r="I2243" s="3" t="s">
        <v>9599</v>
      </c>
      <c r="J2243" s="3" t="s">
        <v>9600</v>
      </c>
      <c r="K2243" s="3" t="s">
        <v>432</v>
      </c>
      <c r="L2243" s="3" t="s">
        <v>1897</v>
      </c>
    </row>
    <row r="2244" spans="1:12" x14ac:dyDescent="0.2">
      <c r="A2244" s="3" t="s">
        <v>9571</v>
      </c>
      <c r="B2244" s="3" t="s">
        <v>9601</v>
      </c>
      <c r="C2244" s="3" t="s">
        <v>9602</v>
      </c>
      <c r="D2244" s="3" t="s">
        <v>9581</v>
      </c>
      <c r="E2244" s="3" t="s">
        <v>3</v>
      </c>
      <c r="F2244" s="2">
        <v>403530000</v>
      </c>
      <c r="G2244" s="3" t="s">
        <v>482</v>
      </c>
      <c r="H2244" s="2">
        <v>22</v>
      </c>
      <c r="I2244" s="3" t="s">
        <v>9603</v>
      </c>
      <c r="J2244" s="3" t="s">
        <v>9604</v>
      </c>
      <c r="K2244" s="3" t="s">
        <v>110</v>
      </c>
      <c r="L2244" s="3" t="s">
        <v>345</v>
      </c>
    </row>
    <row r="2245" spans="1:12" x14ac:dyDescent="0.2">
      <c r="A2245" s="3" t="s">
        <v>9571</v>
      </c>
      <c r="B2245" s="3" t="s">
        <v>9605</v>
      </c>
      <c r="C2245" s="3" t="s">
        <v>9606</v>
      </c>
      <c r="D2245" s="3" t="s">
        <v>9581</v>
      </c>
      <c r="E2245" s="3" t="s">
        <v>3</v>
      </c>
      <c r="F2245" s="2">
        <v>403530000</v>
      </c>
      <c r="G2245" s="3" t="s">
        <v>13</v>
      </c>
      <c r="H2245" s="2">
        <v>95</v>
      </c>
      <c r="I2245" s="3" t="s">
        <v>31</v>
      </c>
      <c r="J2245" s="3" t="s">
        <v>9607</v>
      </c>
      <c r="K2245" s="3" t="s">
        <v>16</v>
      </c>
      <c r="L2245" s="3" t="s">
        <v>22</v>
      </c>
    </row>
    <row r="2246" spans="1:12" x14ac:dyDescent="0.2">
      <c r="A2246" s="3" t="s">
        <v>9571</v>
      </c>
      <c r="B2246" s="3" t="s">
        <v>9608</v>
      </c>
      <c r="C2246" s="3" t="s">
        <v>9609</v>
      </c>
      <c r="D2246" s="3" t="s">
        <v>9581</v>
      </c>
      <c r="E2246" s="3" t="s">
        <v>3</v>
      </c>
      <c r="F2246" s="2">
        <v>403530000</v>
      </c>
      <c r="G2246" s="3" t="s">
        <v>13</v>
      </c>
      <c r="H2246" s="2">
        <v>98</v>
      </c>
      <c r="I2246" s="3" t="s">
        <v>9610</v>
      </c>
      <c r="J2246" s="3" t="s">
        <v>9611</v>
      </c>
      <c r="K2246" s="3" t="s">
        <v>16</v>
      </c>
      <c r="L2246" s="3" t="s">
        <v>164</v>
      </c>
    </row>
    <row r="2247" spans="1:12" x14ac:dyDescent="0.2">
      <c r="A2247" s="3" t="s">
        <v>9571</v>
      </c>
      <c r="B2247" s="3" t="s">
        <v>9612</v>
      </c>
      <c r="C2247" s="3" t="s">
        <v>9613</v>
      </c>
      <c r="D2247" s="3" t="s">
        <v>9581</v>
      </c>
      <c r="E2247" s="3" t="s">
        <v>3</v>
      </c>
      <c r="F2247" s="2">
        <v>403530000</v>
      </c>
      <c r="G2247" s="3" t="s">
        <v>13</v>
      </c>
      <c r="H2247" s="2">
        <v>0</v>
      </c>
      <c r="I2247" s="3" t="s">
        <v>9614</v>
      </c>
      <c r="J2247" s="3" t="s">
        <v>9615</v>
      </c>
      <c r="K2247" s="3" t="s">
        <v>16</v>
      </c>
      <c r="L2247" s="3" t="s">
        <v>195</v>
      </c>
    </row>
    <row r="2248" spans="1:12" x14ac:dyDescent="0.2">
      <c r="A2248" s="3" t="s">
        <v>9571</v>
      </c>
      <c r="B2248" s="3" t="s">
        <v>9616</v>
      </c>
      <c r="C2248" s="3" t="s">
        <v>9613</v>
      </c>
      <c r="D2248" s="3" t="s">
        <v>9617</v>
      </c>
      <c r="E2248" s="3" t="s">
        <v>3</v>
      </c>
      <c r="F2248" s="2">
        <v>403530000</v>
      </c>
      <c r="G2248" s="3" t="s">
        <v>13</v>
      </c>
      <c r="H2248" s="2">
        <v>6</v>
      </c>
      <c r="I2248" s="3" t="s">
        <v>9618</v>
      </c>
      <c r="J2248" s="3" t="s">
        <v>9619</v>
      </c>
      <c r="K2248" s="3" t="s">
        <v>16</v>
      </c>
      <c r="L2248" s="3" t="s">
        <v>42</v>
      </c>
    </row>
    <row r="2249" spans="1:12" x14ac:dyDescent="0.2">
      <c r="A2249" s="3" t="s">
        <v>9571</v>
      </c>
      <c r="B2249" s="3" t="s">
        <v>9616</v>
      </c>
      <c r="C2249" s="3" t="s">
        <v>9613</v>
      </c>
      <c r="D2249" s="3" t="s">
        <v>9617</v>
      </c>
      <c r="E2249" s="3" t="s">
        <v>3</v>
      </c>
      <c r="F2249" s="2">
        <v>403530000</v>
      </c>
      <c r="G2249" s="3" t="s">
        <v>13</v>
      </c>
      <c r="H2249" s="2">
        <v>6</v>
      </c>
      <c r="I2249" s="3" t="s">
        <v>9620</v>
      </c>
      <c r="J2249" s="3" t="s">
        <v>9621</v>
      </c>
      <c r="K2249" s="3" t="s">
        <v>16</v>
      </c>
      <c r="L2249" s="3" t="s">
        <v>42</v>
      </c>
    </row>
    <row r="2250" spans="1:12" x14ac:dyDescent="0.2">
      <c r="A2250" s="3" t="s">
        <v>9571</v>
      </c>
      <c r="B2250" s="3" t="s">
        <v>9616</v>
      </c>
      <c r="C2250" s="3" t="s">
        <v>9613</v>
      </c>
      <c r="D2250" s="3" t="s">
        <v>9581</v>
      </c>
      <c r="E2250" s="3" t="s">
        <v>3</v>
      </c>
      <c r="F2250" s="2">
        <v>403530000</v>
      </c>
      <c r="G2250" s="3" t="s">
        <v>13</v>
      </c>
      <c r="H2250" s="2">
        <v>6</v>
      </c>
      <c r="I2250" s="3" t="s">
        <v>9618</v>
      </c>
      <c r="J2250" s="3" t="s">
        <v>9622</v>
      </c>
      <c r="K2250" s="3" t="s">
        <v>16</v>
      </c>
      <c r="L2250" s="3" t="s">
        <v>42</v>
      </c>
    </row>
    <row r="2251" spans="1:12" x14ac:dyDescent="0.2">
      <c r="A2251" s="3" t="s">
        <v>9571</v>
      </c>
      <c r="B2251" s="3" t="s">
        <v>9616</v>
      </c>
      <c r="C2251" s="3" t="s">
        <v>9613</v>
      </c>
      <c r="D2251" s="3" t="s">
        <v>9581</v>
      </c>
      <c r="E2251" s="3" t="s">
        <v>3</v>
      </c>
      <c r="F2251" s="2">
        <v>403530000</v>
      </c>
      <c r="G2251" s="3" t="s">
        <v>13</v>
      </c>
      <c r="H2251" s="2">
        <v>6</v>
      </c>
      <c r="I2251" s="3" t="s">
        <v>9623</v>
      </c>
      <c r="J2251" s="3" t="s">
        <v>9624</v>
      </c>
      <c r="K2251" s="3" t="s">
        <v>16</v>
      </c>
      <c r="L2251" s="3" t="s">
        <v>42</v>
      </c>
    </row>
    <row r="2252" spans="1:12" x14ac:dyDescent="0.2">
      <c r="A2252" s="3" t="s">
        <v>9571</v>
      </c>
      <c r="B2252" s="3" t="s">
        <v>9616</v>
      </c>
      <c r="C2252" s="3" t="s">
        <v>9613</v>
      </c>
      <c r="D2252" s="3" t="s">
        <v>9617</v>
      </c>
      <c r="E2252" s="3" t="s">
        <v>3</v>
      </c>
      <c r="F2252" s="2">
        <v>403530000</v>
      </c>
      <c r="G2252" s="3" t="s">
        <v>13</v>
      </c>
      <c r="H2252" s="2">
        <v>6</v>
      </c>
      <c r="I2252" s="3" t="s">
        <v>9623</v>
      </c>
      <c r="J2252" s="3" t="s">
        <v>9625</v>
      </c>
      <c r="K2252" s="3" t="s">
        <v>16</v>
      </c>
      <c r="L2252" s="3" t="s">
        <v>42</v>
      </c>
    </row>
    <row r="2253" spans="1:12" x14ac:dyDescent="0.2">
      <c r="A2253" s="3" t="s">
        <v>9571</v>
      </c>
      <c r="B2253" s="3" t="s">
        <v>9616</v>
      </c>
      <c r="C2253" s="3" t="s">
        <v>9613</v>
      </c>
      <c r="D2253" s="3" t="s">
        <v>9617</v>
      </c>
      <c r="E2253" s="3" t="s">
        <v>3</v>
      </c>
      <c r="F2253" s="2">
        <v>403530000</v>
      </c>
      <c r="G2253" s="3" t="s">
        <v>13</v>
      </c>
      <c r="H2253" s="2">
        <v>6</v>
      </c>
      <c r="I2253" s="3" t="s">
        <v>9626</v>
      </c>
      <c r="J2253" s="3" t="s">
        <v>9627</v>
      </c>
      <c r="K2253" s="3" t="s">
        <v>16</v>
      </c>
      <c r="L2253" s="3" t="s">
        <v>42</v>
      </c>
    </row>
    <row r="2254" spans="1:12" x14ac:dyDescent="0.2">
      <c r="A2254" s="3" t="s">
        <v>9571</v>
      </c>
      <c r="B2254" s="3" t="s">
        <v>9616</v>
      </c>
      <c r="C2254" s="3" t="s">
        <v>9613</v>
      </c>
      <c r="D2254" s="3" t="s">
        <v>9581</v>
      </c>
      <c r="E2254" s="3" t="s">
        <v>3</v>
      </c>
      <c r="F2254" s="2">
        <v>403530000</v>
      </c>
      <c r="G2254" s="3" t="s">
        <v>13</v>
      </c>
      <c r="H2254" s="2">
        <v>4</v>
      </c>
      <c r="I2254" s="3" t="s">
        <v>9628</v>
      </c>
      <c r="J2254" s="3" t="s">
        <v>9629</v>
      </c>
      <c r="K2254" s="3" t="s">
        <v>16</v>
      </c>
      <c r="L2254" s="3" t="s">
        <v>42</v>
      </c>
    </row>
    <row r="2255" spans="1:12" x14ac:dyDescent="0.2">
      <c r="A2255" s="3" t="s">
        <v>9571</v>
      </c>
      <c r="B2255" s="3" t="s">
        <v>9630</v>
      </c>
      <c r="C2255" s="3" t="s">
        <v>9631</v>
      </c>
      <c r="D2255" s="3" t="s">
        <v>9581</v>
      </c>
      <c r="E2255" s="3" t="s">
        <v>3</v>
      </c>
      <c r="F2255" s="2">
        <v>403530000</v>
      </c>
      <c r="G2255" s="3" t="s">
        <v>13</v>
      </c>
      <c r="H2255" s="2">
        <v>0</v>
      </c>
      <c r="I2255" s="3" t="s">
        <v>9632</v>
      </c>
      <c r="J2255" s="3" t="s">
        <v>9633</v>
      </c>
      <c r="K2255" s="3" t="s">
        <v>16</v>
      </c>
      <c r="L2255" s="3" t="s">
        <v>185</v>
      </c>
    </row>
    <row r="2256" spans="1:12" x14ac:dyDescent="0.2">
      <c r="A2256" s="3" t="s">
        <v>9571</v>
      </c>
      <c r="B2256" s="3" t="s">
        <v>9634</v>
      </c>
      <c r="C2256" s="3" t="s">
        <v>9635</v>
      </c>
      <c r="D2256" s="3" t="s">
        <v>9581</v>
      </c>
      <c r="E2256" s="3" t="s">
        <v>3</v>
      </c>
      <c r="F2256" s="2">
        <v>403530000</v>
      </c>
      <c r="G2256" s="3" t="s">
        <v>13</v>
      </c>
      <c r="H2256" s="2">
        <v>0</v>
      </c>
      <c r="I2256" s="3" t="s">
        <v>9636</v>
      </c>
      <c r="J2256" s="3" t="s">
        <v>9637</v>
      </c>
      <c r="K2256" s="3" t="s">
        <v>16</v>
      </c>
      <c r="L2256" s="3" t="s">
        <v>79</v>
      </c>
    </row>
    <row r="2257" spans="1:12" x14ac:dyDescent="0.2">
      <c r="A2257" s="3" t="s">
        <v>9571</v>
      </c>
      <c r="B2257" s="3" t="s">
        <v>9638</v>
      </c>
      <c r="C2257" s="3" t="s">
        <v>9639</v>
      </c>
      <c r="D2257" s="3" t="s">
        <v>9617</v>
      </c>
      <c r="E2257" s="3" t="s">
        <v>3</v>
      </c>
      <c r="F2257" s="2">
        <v>403530000</v>
      </c>
      <c r="G2257" s="3" t="s">
        <v>13</v>
      </c>
      <c r="H2257" s="2">
        <v>5</v>
      </c>
      <c r="I2257" s="3" t="s">
        <v>9640</v>
      </c>
      <c r="J2257" s="3" t="s">
        <v>9641</v>
      </c>
      <c r="K2257" s="3" t="s">
        <v>16</v>
      </c>
      <c r="L2257" s="3" t="s">
        <v>164</v>
      </c>
    </row>
    <row r="2258" spans="1:12" x14ac:dyDescent="0.2">
      <c r="A2258" s="3" t="s">
        <v>9571</v>
      </c>
      <c r="B2258" s="3" t="s">
        <v>9642</v>
      </c>
      <c r="C2258" s="3" t="s">
        <v>9643</v>
      </c>
      <c r="D2258" s="3" t="s">
        <v>9581</v>
      </c>
      <c r="E2258" s="3" t="s">
        <v>3</v>
      </c>
      <c r="F2258" s="2">
        <v>403530000</v>
      </c>
      <c r="G2258" s="3" t="s">
        <v>13</v>
      </c>
      <c r="H2258" s="2">
        <v>5</v>
      </c>
      <c r="I2258" s="3" t="s">
        <v>9644</v>
      </c>
      <c r="J2258" s="3" t="s">
        <v>9645</v>
      </c>
      <c r="K2258" s="3" t="s">
        <v>16</v>
      </c>
      <c r="L2258" s="3" t="s">
        <v>52</v>
      </c>
    </row>
    <row r="2259" spans="1:12" x14ac:dyDescent="0.2">
      <c r="A2259" s="3" t="s">
        <v>9571</v>
      </c>
      <c r="B2259" s="3" t="s">
        <v>9646</v>
      </c>
      <c r="C2259" s="3" t="s">
        <v>9647</v>
      </c>
      <c r="D2259" s="3" t="s">
        <v>9570</v>
      </c>
      <c r="E2259" s="3" t="s">
        <v>3</v>
      </c>
      <c r="F2259" s="2">
        <v>403370000</v>
      </c>
      <c r="G2259" s="3" t="s">
        <v>13</v>
      </c>
      <c r="H2259" s="2">
        <v>6</v>
      </c>
      <c r="I2259" s="3" t="s">
        <v>9648</v>
      </c>
      <c r="J2259" s="3" t="s">
        <v>9649</v>
      </c>
      <c r="K2259" s="3" t="s">
        <v>16</v>
      </c>
      <c r="L2259" s="3" t="s">
        <v>69</v>
      </c>
    </row>
    <row r="2260" spans="1:12" x14ac:dyDescent="0.2">
      <c r="A2260" s="3" t="s">
        <v>9571</v>
      </c>
      <c r="B2260" s="3" t="s">
        <v>9650</v>
      </c>
      <c r="C2260" s="3" t="s">
        <v>9651</v>
      </c>
      <c r="D2260" s="3" t="s">
        <v>9570</v>
      </c>
      <c r="E2260" s="3" t="s">
        <v>3</v>
      </c>
      <c r="F2260" s="2">
        <v>403370000</v>
      </c>
      <c r="G2260" s="3" t="s">
        <v>13</v>
      </c>
      <c r="H2260" s="2">
        <v>15</v>
      </c>
      <c r="I2260" s="3" t="s">
        <v>9652</v>
      </c>
      <c r="J2260" s="3" t="s">
        <v>9653</v>
      </c>
      <c r="K2260" s="3" t="s">
        <v>16</v>
      </c>
      <c r="L2260" s="3" t="s">
        <v>282</v>
      </c>
    </row>
    <row r="2261" spans="1:12" x14ac:dyDescent="0.2">
      <c r="A2261" s="3" t="s">
        <v>9571</v>
      </c>
      <c r="B2261" s="3" t="s">
        <v>9654</v>
      </c>
      <c r="C2261" s="3" t="s">
        <v>9655</v>
      </c>
      <c r="D2261" s="3" t="s">
        <v>9581</v>
      </c>
      <c r="E2261" s="3" t="s">
        <v>3</v>
      </c>
      <c r="F2261" s="2">
        <v>403530000</v>
      </c>
      <c r="G2261" s="3" t="s">
        <v>13</v>
      </c>
      <c r="H2261" s="2">
        <v>2</v>
      </c>
      <c r="I2261" s="3" t="s">
        <v>86</v>
      </c>
      <c r="J2261" s="3" t="s">
        <v>9656</v>
      </c>
      <c r="K2261" s="3" t="s">
        <v>9657</v>
      </c>
      <c r="L2261" s="3" t="s">
        <v>3133</v>
      </c>
    </row>
    <row r="2262" spans="1:12" x14ac:dyDescent="0.2">
      <c r="A2262" s="3" t="s">
        <v>9571</v>
      </c>
      <c r="B2262" s="3" t="s">
        <v>9658</v>
      </c>
      <c r="C2262" s="3" t="s">
        <v>9659</v>
      </c>
      <c r="D2262" s="3" t="s">
        <v>9581</v>
      </c>
      <c r="E2262" s="3" t="s">
        <v>3</v>
      </c>
      <c r="F2262" s="2">
        <v>403530000</v>
      </c>
      <c r="G2262" s="3" t="s">
        <v>784</v>
      </c>
      <c r="H2262" s="2">
        <v>22</v>
      </c>
      <c r="I2262" s="3" t="s">
        <v>9660</v>
      </c>
      <c r="J2262" s="3" t="s">
        <v>9661</v>
      </c>
      <c r="K2262" s="3" t="s">
        <v>327</v>
      </c>
      <c r="L2262" s="3" t="s">
        <v>9</v>
      </c>
    </row>
    <row r="2263" spans="1:12" x14ac:dyDescent="0.2">
      <c r="A2263" s="3" t="s">
        <v>9571</v>
      </c>
      <c r="B2263" s="3" t="s">
        <v>9662</v>
      </c>
      <c r="C2263" s="3" t="s">
        <v>9663</v>
      </c>
      <c r="D2263" s="3" t="s">
        <v>9581</v>
      </c>
      <c r="E2263" s="3" t="s">
        <v>3</v>
      </c>
      <c r="F2263" s="2">
        <v>403530000</v>
      </c>
      <c r="G2263" s="3" t="s">
        <v>13</v>
      </c>
      <c r="H2263" s="2">
        <v>21</v>
      </c>
      <c r="I2263" s="3" t="s">
        <v>3736</v>
      </c>
      <c r="J2263" s="3" t="s">
        <v>9664</v>
      </c>
      <c r="K2263" s="3" t="s">
        <v>344</v>
      </c>
      <c r="L2263" s="3" t="s">
        <v>543</v>
      </c>
    </row>
    <row r="2264" spans="1:12" x14ac:dyDescent="0.2">
      <c r="A2264" s="3" t="s">
        <v>9571</v>
      </c>
      <c r="B2264" s="3" t="s">
        <v>9665</v>
      </c>
      <c r="C2264" s="3" t="s">
        <v>9666</v>
      </c>
      <c r="D2264" s="3" t="s">
        <v>9667</v>
      </c>
      <c r="E2264" s="3" t="s">
        <v>3</v>
      </c>
      <c r="F2264" s="2">
        <v>403370000</v>
      </c>
      <c r="G2264" s="3" t="s">
        <v>13</v>
      </c>
      <c r="H2264" s="2">
        <v>17</v>
      </c>
      <c r="I2264" s="3" t="s">
        <v>9668</v>
      </c>
      <c r="J2264" s="3" t="s">
        <v>9669</v>
      </c>
      <c r="K2264" s="3" t="s">
        <v>16</v>
      </c>
      <c r="L2264" s="3" t="s">
        <v>232</v>
      </c>
    </row>
    <row r="2265" spans="1:12" x14ac:dyDescent="0.2">
      <c r="A2265" s="3" t="s">
        <v>9571</v>
      </c>
      <c r="B2265" s="3" t="s">
        <v>9670</v>
      </c>
      <c r="C2265" s="3" t="s">
        <v>9671</v>
      </c>
      <c r="D2265" s="3" t="s">
        <v>9581</v>
      </c>
      <c r="E2265" s="3" t="s">
        <v>3</v>
      </c>
      <c r="F2265" s="2">
        <v>403530000</v>
      </c>
      <c r="G2265" s="3" t="s">
        <v>13</v>
      </c>
      <c r="H2265" s="2">
        <v>12</v>
      </c>
      <c r="I2265" s="3" t="s">
        <v>9672</v>
      </c>
      <c r="J2265" s="3" t="s">
        <v>9673</v>
      </c>
      <c r="K2265" s="3" t="s">
        <v>16</v>
      </c>
      <c r="L2265" s="3" t="s">
        <v>232</v>
      </c>
    </row>
    <row r="2266" spans="1:12" x14ac:dyDescent="0.2">
      <c r="A2266" s="3" t="s">
        <v>9571</v>
      </c>
      <c r="B2266" s="3" t="s">
        <v>9674</v>
      </c>
      <c r="C2266" s="3" t="s">
        <v>9675</v>
      </c>
      <c r="D2266" s="3" t="s">
        <v>9676</v>
      </c>
      <c r="E2266" s="3" t="s">
        <v>3</v>
      </c>
      <c r="F2266" s="2">
        <v>403530000</v>
      </c>
      <c r="G2266" s="3" t="s">
        <v>13</v>
      </c>
      <c r="H2266" s="2">
        <v>21</v>
      </c>
      <c r="I2266" s="3" t="s">
        <v>1304</v>
      </c>
      <c r="J2266" s="3" t="s">
        <v>9677</v>
      </c>
      <c r="K2266" s="3" t="s">
        <v>16</v>
      </c>
      <c r="L2266" s="3" t="s">
        <v>74</v>
      </c>
    </row>
    <row r="2267" spans="1:12" x14ac:dyDescent="0.2">
      <c r="A2267" s="3" t="s">
        <v>9571</v>
      </c>
      <c r="B2267" s="3" t="s">
        <v>9678</v>
      </c>
      <c r="C2267" s="3" t="s">
        <v>9679</v>
      </c>
      <c r="D2267" s="3" t="s">
        <v>9581</v>
      </c>
      <c r="E2267" s="3" t="s">
        <v>3</v>
      </c>
      <c r="F2267" s="2">
        <v>403530000</v>
      </c>
      <c r="G2267" s="3" t="s">
        <v>13</v>
      </c>
      <c r="H2267" s="2">
        <v>84</v>
      </c>
      <c r="I2267" s="3" t="s">
        <v>9680</v>
      </c>
      <c r="J2267" s="3" t="s">
        <v>9681</v>
      </c>
      <c r="K2267" s="3" t="s">
        <v>16</v>
      </c>
      <c r="L2267" s="3" t="s">
        <v>164</v>
      </c>
    </row>
    <row r="2268" spans="1:12" x14ac:dyDescent="0.2">
      <c r="A2268" s="3" t="s">
        <v>9684</v>
      </c>
      <c r="B2268" s="3" t="s">
        <v>9682</v>
      </c>
      <c r="C2268" s="3" t="s">
        <v>9683</v>
      </c>
      <c r="D2268" s="3" t="s">
        <v>3440</v>
      </c>
      <c r="E2268" s="3" t="s">
        <v>3</v>
      </c>
      <c r="F2268" s="2">
        <v>414729999</v>
      </c>
      <c r="G2268" s="3" t="s">
        <v>13</v>
      </c>
      <c r="H2268" s="2">
        <v>10</v>
      </c>
      <c r="I2268" s="3" t="s">
        <v>9685</v>
      </c>
      <c r="J2268" s="3" t="s">
        <v>9686</v>
      </c>
      <c r="K2268" s="3" t="s">
        <v>16</v>
      </c>
      <c r="L2268" s="3" t="s">
        <v>232</v>
      </c>
    </row>
    <row r="2269" spans="1:12" x14ac:dyDescent="0.2">
      <c r="A2269" s="3" t="s">
        <v>9684</v>
      </c>
      <c r="B2269" s="3" t="s">
        <v>9687</v>
      </c>
      <c r="C2269" s="3" t="s">
        <v>9688</v>
      </c>
      <c r="D2269" s="3" t="s">
        <v>9689</v>
      </c>
      <c r="E2269" s="3" t="s">
        <v>6018</v>
      </c>
      <c r="F2269" s="2">
        <v>349740000</v>
      </c>
      <c r="G2269" s="3" t="s">
        <v>13</v>
      </c>
      <c r="H2269" s="2">
        <v>98</v>
      </c>
      <c r="I2269" s="3" t="s">
        <v>9690</v>
      </c>
      <c r="J2269" s="3" t="s">
        <v>9691</v>
      </c>
      <c r="K2269" s="3" t="s">
        <v>16</v>
      </c>
      <c r="L2269" s="3" t="s">
        <v>679</v>
      </c>
    </row>
    <row r="2270" spans="1:12" x14ac:dyDescent="0.2">
      <c r="A2270" s="3" t="s">
        <v>9684</v>
      </c>
      <c r="B2270" s="3" t="s">
        <v>9692</v>
      </c>
      <c r="C2270" s="3" t="s">
        <v>9693</v>
      </c>
      <c r="D2270" s="3" t="s">
        <v>3440</v>
      </c>
      <c r="E2270" s="3" t="s">
        <v>3</v>
      </c>
      <c r="F2270" s="2">
        <v>414720000</v>
      </c>
      <c r="G2270" s="3" t="s">
        <v>13</v>
      </c>
      <c r="H2270" s="2">
        <v>10</v>
      </c>
      <c r="I2270" s="3" t="s">
        <v>9694</v>
      </c>
      <c r="J2270" s="3" t="s">
        <v>9695</v>
      </c>
      <c r="K2270" s="3" t="s">
        <v>16</v>
      </c>
      <c r="L2270" s="3" t="s">
        <v>22</v>
      </c>
    </row>
    <row r="2271" spans="1:12" x14ac:dyDescent="0.2">
      <c r="A2271" s="3" t="s">
        <v>9684</v>
      </c>
      <c r="B2271" s="3" t="s">
        <v>9696</v>
      </c>
      <c r="C2271" s="3" t="s">
        <v>9697</v>
      </c>
      <c r="D2271" s="3" t="s">
        <v>3440</v>
      </c>
      <c r="E2271" s="3" t="s">
        <v>3</v>
      </c>
      <c r="F2271" s="2">
        <v>414720000</v>
      </c>
      <c r="G2271" s="3" t="s">
        <v>577</v>
      </c>
      <c r="H2271" s="2">
        <v>22</v>
      </c>
      <c r="I2271" s="3" t="s">
        <v>9698</v>
      </c>
      <c r="J2271" s="3" t="s">
        <v>9699</v>
      </c>
      <c r="K2271" s="3" t="s">
        <v>3417</v>
      </c>
      <c r="L2271" s="3" t="s">
        <v>1044</v>
      </c>
    </row>
    <row r="2272" spans="1:12" x14ac:dyDescent="0.2">
      <c r="A2272" s="3" t="s">
        <v>9684</v>
      </c>
      <c r="B2272" s="3" t="s">
        <v>9700</v>
      </c>
      <c r="C2272" s="3" t="s">
        <v>9701</v>
      </c>
      <c r="D2272" s="3" t="s">
        <v>3440</v>
      </c>
      <c r="E2272" s="3" t="s">
        <v>3</v>
      </c>
      <c r="F2272" s="2">
        <v>414720000</v>
      </c>
      <c r="G2272" s="3" t="s">
        <v>13</v>
      </c>
      <c r="H2272" s="2">
        <v>98</v>
      </c>
      <c r="I2272" s="3" t="s">
        <v>9702</v>
      </c>
      <c r="J2272" s="3" t="s">
        <v>9703</v>
      </c>
      <c r="K2272" s="3" t="s">
        <v>16</v>
      </c>
      <c r="L2272" s="3" t="s">
        <v>57</v>
      </c>
    </row>
    <row r="2273" spans="1:12" x14ac:dyDescent="0.2">
      <c r="A2273" s="3" t="s">
        <v>9684</v>
      </c>
      <c r="B2273" s="3" t="s">
        <v>9704</v>
      </c>
      <c r="C2273" s="3" t="s">
        <v>9705</v>
      </c>
      <c r="D2273" s="3" t="s">
        <v>3440</v>
      </c>
      <c r="E2273" s="3" t="s">
        <v>3</v>
      </c>
      <c r="F2273" s="2">
        <v>414720000</v>
      </c>
      <c r="G2273" s="3" t="s">
        <v>145</v>
      </c>
      <c r="H2273" s="2">
        <v>22</v>
      </c>
      <c r="I2273" s="3" t="s">
        <v>9706</v>
      </c>
      <c r="J2273" s="3" t="s">
        <v>9707</v>
      </c>
      <c r="K2273" s="3" t="s">
        <v>16</v>
      </c>
      <c r="L2273" s="3" t="s">
        <v>1533</v>
      </c>
    </row>
    <row r="2274" spans="1:12" x14ac:dyDescent="0.2">
      <c r="A2274" s="3" t="s">
        <v>9684</v>
      </c>
      <c r="B2274" s="3" t="s">
        <v>9708</v>
      </c>
      <c r="C2274" s="3" t="s">
        <v>9709</v>
      </c>
      <c r="D2274" s="3" t="s">
        <v>3440</v>
      </c>
      <c r="E2274" s="3" t="s">
        <v>3</v>
      </c>
      <c r="F2274" s="2">
        <v>414720000</v>
      </c>
      <c r="G2274" s="3" t="s">
        <v>13</v>
      </c>
      <c r="H2274" s="2">
        <v>3</v>
      </c>
      <c r="I2274" s="3" t="s">
        <v>9710</v>
      </c>
      <c r="J2274" s="3" t="s">
        <v>9711</v>
      </c>
      <c r="K2274" s="3" t="s">
        <v>16</v>
      </c>
      <c r="L2274" s="3" t="s">
        <v>1513</v>
      </c>
    </row>
    <row r="2275" spans="1:12" x14ac:dyDescent="0.2">
      <c r="A2275" s="3" t="s">
        <v>9684</v>
      </c>
      <c r="B2275" s="3" t="s">
        <v>9712</v>
      </c>
      <c r="C2275" s="3" t="s">
        <v>9713</v>
      </c>
      <c r="D2275" s="3" t="s">
        <v>3440</v>
      </c>
      <c r="E2275" s="3" t="s">
        <v>3</v>
      </c>
      <c r="F2275" s="2">
        <v>414720000</v>
      </c>
      <c r="G2275" s="3" t="s">
        <v>13</v>
      </c>
      <c r="H2275" s="2">
        <v>19</v>
      </c>
      <c r="I2275" s="3" t="s">
        <v>601</v>
      </c>
      <c r="J2275" s="3" t="s">
        <v>9714</v>
      </c>
      <c r="K2275" s="3" t="s">
        <v>16</v>
      </c>
      <c r="L2275" s="3" t="s">
        <v>679</v>
      </c>
    </row>
    <row r="2276" spans="1:12" x14ac:dyDescent="0.2">
      <c r="A2276" s="3" t="s">
        <v>9684</v>
      </c>
      <c r="B2276" s="3" t="s">
        <v>9715</v>
      </c>
      <c r="C2276" s="3" t="s">
        <v>9716</v>
      </c>
      <c r="D2276" s="3" t="s">
        <v>3440</v>
      </c>
      <c r="E2276" s="3" t="s">
        <v>3</v>
      </c>
      <c r="F2276" s="2">
        <v>414720000</v>
      </c>
      <c r="G2276" s="3" t="s">
        <v>1159</v>
      </c>
      <c r="H2276" s="2">
        <v>22</v>
      </c>
      <c r="I2276" s="3" t="s">
        <v>601</v>
      </c>
      <c r="J2276" s="3" t="s">
        <v>9717</v>
      </c>
      <c r="K2276" s="3" t="s">
        <v>4115</v>
      </c>
      <c r="L2276" s="3" t="s">
        <v>876</v>
      </c>
    </row>
    <row r="2277" spans="1:12" x14ac:dyDescent="0.2">
      <c r="A2277" s="3" t="s">
        <v>9684</v>
      </c>
      <c r="B2277" s="3" t="s">
        <v>9718</v>
      </c>
      <c r="C2277" s="3" t="s">
        <v>9719</v>
      </c>
      <c r="D2277" s="3" t="s">
        <v>3440</v>
      </c>
      <c r="E2277" s="3" t="s">
        <v>3</v>
      </c>
      <c r="F2277" s="2">
        <v>404720000</v>
      </c>
      <c r="G2277" s="3" t="s">
        <v>13</v>
      </c>
      <c r="H2277" s="2">
        <v>5</v>
      </c>
      <c r="I2277" s="3" t="s">
        <v>9720</v>
      </c>
      <c r="J2277" s="3" t="s">
        <v>9721</v>
      </c>
      <c r="K2277" s="3" t="s">
        <v>16</v>
      </c>
      <c r="L2277" s="3" t="s">
        <v>42</v>
      </c>
    </row>
    <row r="2278" spans="1:12" x14ac:dyDescent="0.2">
      <c r="A2278" s="3" t="s">
        <v>9684</v>
      </c>
      <c r="B2278" s="3" t="s">
        <v>9722</v>
      </c>
      <c r="C2278" s="3" t="s">
        <v>9723</v>
      </c>
      <c r="D2278" s="3" t="s">
        <v>8552</v>
      </c>
      <c r="E2278" s="3" t="s">
        <v>3</v>
      </c>
      <c r="F2278" s="2">
        <v>414650000</v>
      </c>
      <c r="G2278" s="3" t="s">
        <v>13</v>
      </c>
      <c r="H2278" s="2">
        <v>98</v>
      </c>
      <c r="I2278" s="3" t="s">
        <v>9724</v>
      </c>
      <c r="J2278" s="3" t="s">
        <v>9725</v>
      </c>
      <c r="K2278" s="3" t="s">
        <v>16</v>
      </c>
      <c r="L2278" s="3" t="s">
        <v>195</v>
      </c>
    </row>
    <row r="2279" spans="1:12" x14ac:dyDescent="0.2">
      <c r="A2279" s="3" t="s">
        <v>9684</v>
      </c>
      <c r="B2279" s="3" t="s">
        <v>9726</v>
      </c>
      <c r="C2279" s="3" t="s">
        <v>9727</v>
      </c>
      <c r="D2279" s="3" t="s">
        <v>3440</v>
      </c>
      <c r="E2279" s="3" t="s">
        <v>3</v>
      </c>
      <c r="F2279" s="2">
        <v>414720000</v>
      </c>
      <c r="G2279" s="3" t="s">
        <v>13</v>
      </c>
      <c r="H2279" s="2">
        <v>98</v>
      </c>
      <c r="I2279" s="3" t="s">
        <v>9728</v>
      </c>
      <c r="J2279" s="3" t="s">
        <v>9729</v>
      </c>
      <c r="K2279" s="3" t="s">
        <v>16</v>
      </c>
      <c r="L2279" s="3" t="s">
        <v>74</v>
      </c>
    </row>
    <row r="2280" spans="1:12" x14ac:dyDescent="0.2">
      <c r="A2280" s="3" t="s">
        <v>9684</v>
      </c>
      <c r="B2280" s="3" t="s">
        <v>9730</v>
      </c>
      <c r="C2280" s="3" t="s">
        <v>9731</v>
      </c>
      <c r="D2280" s="3" t="s">
        <v>3440</v>
      </c>
      <c r="E2280" s="3" t="s">
        <v>3</v>
      </c>
      <c r="F2280" s="2">
        <v>414720000</v>
      </c>
      <c r="G2280" s="3" t="s">
        <v>9732</v>
      </c>
      <c r="H2280" s="2">
        <v>6</v>
      </c>
      <c r="I2280" s="3" t="s">
        <v>9733</v>
      </c>
      <c r="J2280" s="3" t="s">
        <v>9734</v>
      </c>
      <c r="K2280" s="3" t="s">
        <v>16</v>
      </c>
      <c r="L2280" s="3" t="s">
        <v>893</v>
      </c>
    </row>
    <row r="2281" spans="1:12" x14ac:dyDescent="0.2">
      <c r="A2281" s="3" t="s">
        <v>9684</v>
      </c>
      <c r="B2281" s="3" t="s">
        <v>9735</v>
      </c>
      <c r="C2281" s="3" t="s">
        <v>9736</v>
      </c>
      <c r="D2281" s="3" t="s">
        <v>3440</v>
      </c>
      <c r="E2281" s="3" t="s">
        <v>3</v>
      </c>
      <c r="F2281" s="2">
        <v>414720000</v>
      </c>
      <c r="G2281" s="3" t="s">
        <v>13</v>
      </c>
      <c r="H2281" s="2">
        <v>15</v>
      </c>
      <c r="I2281" s="3" t="s">
        <v>6897</v>
      </c>
      <c r="J2281" s="3" t="s">
        <v>6898</v>
      </c>
      <c r="K2281" s="3" t="s">
        <v>16</v>
      </c>
      <c r="L2281" s="3" t="s">
        <v>69</v>
      </c>
    </row>
    <row r="2282" spans="1:12" x14ac:dyDescent="0.2">
      <c r="A2282" s="3" t="s">
        <v>9684</v>
      </c>
      <c r="B2282" s="3" t="s">
        <v>9737</v>
      </c>
      <c r="C2282" s="3" t="s">
        <v>9738</v>
      </c>
      <c r="D2282" s="3" t="s">
        <v>3440</v>
      </c>
      <c r="E2282" s="3" t="s">
        <v>3</v>
      </c>
      <c r="F2282" s="2">
        <v>414720000</v>
      </c>
      <c r="G2282" s="3" t="s">
        <v>4179</v>
      </c>
      <c r="H2282" s="2">
        <v>15</v>
      </c>
      <c r="I2282" s="3" t="s">
        <v>9739</v>
      </c>
      <c r="J2282" s="3" t="s">
        <v>9740</v>
      </c>
      <c r="K2282" s="3" t="s">
        <v>16</v>
      </c>
      <c r="L2282" s="3" t="s">
        <v>141</v>
      </c>
    </row>
    <row r="2283" spans="1:12" x14ac:dyDescent="0.2">
      <c r="A2283" s="3" t="s">
        <v>9684</v>
      </c>
      <c r="B2283" s="3" t="s">
        <v>9741</v>
      </c>
      <c r="C2283" s="3" t="s">
        <v>9742</v>
      </c>
      <c r="D2283" s="3" t="s">
        <v>3440</v>
      </c>
      <c r="E2283" s="3" t="s">
        <v>3</v>
      </c>
      <c r="F2283" s="2">
        <v>414720000</v>
      </c>
      <c r="G2283" s="3" t="s">
        <v>9743</v>
      </c>
      <c r="H2283" s="2">
        <v>20</v>
      </c>
      <c r="I2283" s="3" t="s">
        <v>9744</v>
      </c>
      <c r="J2283" s="3" t="s">
        <v>9745</v>
      </c>
      <c r="K2283" s="3" t="s">
        <v>16</v>
      </c>
      <c r="L2283" s="3" t="s">
        <v>457</v>
      </c>
    </row>
    <row r="2284" spans="1:12" x14ac:dyDescent="0.2">
      <c r="A2284" s="3" t="s">
        <v>9684</v>
      </c>
      <c r="B2284" s="3" t="s">
        <v>9746</v>
      </c>
      <c r="C2284" s="3" t="s">
        <v>9747</v>
      </c>
      <c r="D2284" s="3" t="s">
        <v>3440</v>
      </c>
      <c r="E2284" s="3" t="s">
        <v>3</v>
      </c>
      <c r="F2284" s="2">
        <v>414720000</v>
      </c>
      <c r="G2284" s="3" t="s">
        <v>13</v>
      </c>
      <c r="H2284" s="2">
        <v>93</v>
      </c>
      <c r="I2284" s="3" t="s">
        <v>7701</v>
      </c>
      <c r="J2284" s="3" t="s">
        <v>9748</v>
      </c>
      <c r="K2284" s="3" t="s">
        <v>16</v>
      </c>
      <c r="L2284" s="3" t="s">
        <v>375</v>
      </c>
    </row>
    <row r="2285" spans="1:12" x14ac:dyDescent="0.2">
      <c r="A2285" s="3" t="s">
        <v>9684</v>
      </c>
      <c r="B2285" s="3" t="s">
        <v>9749</v>
      </c>
      <c r="C2285" s="3" t="s">
        <v>9750</v>
      </c>
      <c r="D2285" s="3" t="s">
        <v>9751</v>
      </c>
      <c r="E2285" s="3" t="s">
        <v>3</v>
      </c>
      <c r="F2285" s="2">
        <v>414250000</v>
      </c>
      <c r="G2285" s="3" t="s">
        <v>13</v>
      </c>
      <c r="H2285" s="2">
        <v>8</v>
      </c>
      <c r="I2285" s="3" t="s">
        <v>9752</v>
      </c>
      <c r="J2285" s="3" t="s">
        <v>9753</v>
      </c>
      <c r="K2285" s="3" t="s">
        <v>16</v>
      </c>
      <c r="L2285" s="3" t="s">
        <v>375</v>
      </c>
    </row>
    <row r="2286" spans="1:12" x14ac:dyDescent="0.2">
      <c r="A2286" s="3" t="s">
        <v>9684</v>
      </c>
      <c r="B2286" s="3" t="s">
        <v>9754</v>
      </c>
      <c r="C2286" s="3" t="s">
        <v>9755</v>
      </c>
      <c r="D2286" s="3" t="s">
        <v>3440</v>
      </c>
      <c r="E2286" s="3" t="s">
        <v>3</v>
      </c>
      <c r="F2286" s="2">
        <v>414720000</v>
      </c>
      <c r="G2286" s="3" t="s">
        <v>784</v>
      </c>
      <c r="H2286" s="2">
        <v>21</v>
      </c>
      <c r="I2286" s="3" t="s">
        <v>9756</v>
      </c>
      <c r="J2286" s="3" t="s">
        <v>9757</v>
      </c>
      <c r="K2286" s="3" t="s">
        <v>3249</v>
      </c>
      <c r="L2286" s="3" t="s">
        <v>420</v>
      </c>
    </row>
    <row r="2287" spans="1:12" x14ac:dyDescent="0.2">
      <c r="A2287" s="3" t="s">
        <v>9684</v>
      </c>
      <c r="B2287" s="3" t="s">
        <v>9758</v>
      </c>
      <c r="C2287" s="3" t="s">
        <v>9759</v>
      </c>
      <c r="D2287" s="3" t="s">
        <v>3440</v>
      </c>
      <c r="E2287" s="3" t="s">
        <v>3</v>
      </c>
      <c r="F2287" s="2">
        <v>414720000</v>
      </c>
      <c r="G2287" s="3" t="s">
        <v>13</v>
      </c>
      <c r="H2287" s="2">
        <v>74</v>
      </c>
      <c r="I2287" s="3" t="s">
        <v>9760</v>
      </c>
      <c r="J2287" s="3" t="s">
        <v>9761</v>
      </c>
      <c r="K2287" s="3" t="s">
        <v>9762</v>
      </c>
      <c r="L2287" s="3" t="s">
        <v>1019</v>
      </c>
    </row>
    <row r="2288" spans="1:12" x14ac:dyDescent="0.2">
      <c r="A2288" s="3" t="s">
        <v>9765</v>
      </c>
      <c r="B2288" s="3" t="s">
        <v>9763</v>
      </c>
      <c r="C2288" s="3" t="s">
        <v>9764</v>
      </c>
      <c r="D2288" s="3" t="s">
        <v>1978</v>
      </c>
      <c r="E2288" s="3" t="s">
        <v>3</v>
      </c>
      <c r="F2288" s="2">
        <v>423450000</v>
      </c>
      <c r="G2288" s="3" t="s">
        <v>13</v>
      </c>
      <c r="H2288" s="2">
        <v>1</v>
      </c>
      <c r="I2288" s="3" t="s">
        <v>9766</v>
      </c>
      <c r="J2288" s="3" t="s">
        <v>9767</v>
      </c>
      <c r="K2288" s="3" t="s">
        <v>16</v>
      </c>
      <c r="L2288" s="3" t="s">
        <v>232</v>
      </c>
    </row>
    <row r="2289" spans="1:12" x14ac:dyDescent="0.2">
      <c r="A2289" s="3" t="s">
        <v>9765</v>
      </c>
      <c r="B2289" s="3" t="s">
        <v>9768</v>
      </c>
      <c r="C2289" s="3" t="s">
        <v>9769</v>
      </c>
      <c r="D2289" s="3" t="s">
        <v>9173</v>
      </c>
      <c r="E2289" s="3" t="s">
        <v>3</v>
      </c>
      <c r="F2289" s="2">
        <v>423720000</v>
      </c>
      <c r="G2289" s="3" t="s">
        <v>9770</v>
      </c>
      <c r="H2289" s="2">
        <v>22</v>
      </c>
      <c r="I2289" s="3" t="s">
        <v>9771</v>
      </c>
      <c r="J2289" s="3" t="s">
        <v>9772</v>
      </c>
      <c r="K2289" s="3" t="s">
        <v>16</v>
      </c>
      <c r="L2289" s="3" t="s">
        <v>382</v>
      </c>
    </row>
    <row r="2290" spans="1:12" x14ac:dyDescent="0.2">
      <c r="A2290" s="3" t="s">
        <v>9765</v>
      </c>
      <c r="B2290" s="3" t="s">
        <v>9773</v>
      </c>
      <c r="C2290" s="3" t="s">
        <v>9774</v>
      </c>
      <c r="D2290" s="3" t="s">
        <v>9775</v>
      </c>
      <c r="E2290" s="3" t="s">
        <v>3</v>
      </c>
      <c r="F2290" s="2">
        <v>423250000</v>
      </c>
      <c r="G2290" s="3" t="s">
        <v>5978</v>
      </c>
      <c r="H2290" s="2">
        <v>22</v>
      </c>
      <c r="I2290" s="3" t="s">
        <v>9776</v>
      </c>
      <c r="J2290" s="3" t="s">
        <v>9777</v>
      </c>
      <c r="K2290" s="3" t="s">
        <v>16</v>
      </c>
      <c r="L2290" s="3" t="s">
        <v>135</v>
      </c>
    </row>
    <row r="2291" spans="1:12" x14ac:dyDescent="0.2">
      <c r="A2291" s="3" t="s">
        <v>9765</v>
      </c>
      <c r="B2291" s="3" t="s">
        <v>9778</v>
      </c>
      <c r="C2291" s="3" t="s">
        <v>9779</v>
      </c>
      <c r="D2291" s="3" t="s">
        <v>1978</v>
      </c>
      <c r="E2291" s="3" t="s">
        <v>3</v>
      </c>
      <c r="F2291" s="2">
        <v>423450000</v>
      </c>
      <c r="G2291" s="3" t="s">
        <v>13</v>
      </c>
      <c r="H2291" s="2">
        <v>89</v>
      </c>
      <c r="I2291" s="3" t="s">
        <v>9780</v>
      </c>
      <c r="J2291" s="3" t="s">
        <v>9781</v>
      </c>
      <c r="K2291" s="3" t="s">
        <v>16</v>
      </c>
      <c r="L2291" s="3" t="s">
        <v>185</v>
      </c>
    </row>
    <row r="2292" spans="1:12" x14ac:dyDescent="0.2">
      <c r="A2292" s="3" t="s">
        <v>9765</v>
      </c>
      <c r="B2292" s="3" t="s">
        <v>6012</v>
      </c>
      <c r="C2292" s="3" t="s">
        <v>9782</v>
      </c>
      <c r="D2292" s="3" t="s">
        <v>9783</v>
      </c>
      <c r="E2292" s="3" t="s">
        <v>3</v>
      </c>
      <c r="F2292" s="2">
        <v>423300000</v>
      </c>
      <c r="G2292" s="3" t="s">
        <v>13</v>
      </c>
      <c r="H2292" s="2">
        <v>12</v>
      </c>
      <c r="I2292" s="3" t="s">
        <v>9784</v>
      </c>
      <c r="J2292" s="3" t="s">
        <v>9785</v>
      </c>
      <c r="K2292" s="3" t="s">
        <v>16</v>
      </c>
      <c r="L2292" s="3" t="s">
        <v>57</v>
      </c>
    </row>
    <row r="2293" spans="1:12" x14ac:dyDescent="0.2">
      <c r="A2293" s="3" t="s">
        <v>9765</v>
      </c>
      <c r="B2293" s="3" t="s">
        <v>9786</v>
      </c>
      <c r="C2293" s="3" t="s">
        <v>9787</v>
      </c>
      <c r="D2293" s="3" t="s">
        <v>1978</v>
      </c>
      <c r="E2293" s="3" t="s">
        <v>3</v>
      </c>
      <c r="F2293" s="2">
        <v>423450000</v>
      </c>
      <c r="G2293" s="3" t="s">
        <v>13</v>
      </c>
      <c r="H2293" s="2">
        <v>73</v>
      </c>
      <c r="I2293" s="3" t="s">
        <v>9788</v>
      </c>
      <c r="J2293" s="3" t="s">
        <v>9789</v>
      </c>
      <c r="K2293" s="3" t="s">
        <v>16</v>
      </c>
      <c r="L2293" s="3" t="s">
        <v>74</v>
      </c>
    </row>
    <row r="2294" spans="1:12" x14ac:dyDescent="0.2">
      <c r="A2294" s="3" t="s">
        <v>9765</v>
      </c>
      <c r="B2294" s="3" t="s">
        <v>9790</v>
      </c>
      <c r="C2294" s="3" t="s">
        <v>9791</v>
      </c>
      <c r="D2294" s="3" t="s">
        <v>9775</v>
      </c>
      <c r="E2294" s="3" t="s">
        <v>3</v>
      </c>
      <c r="F2294" s="2">
        <v>423250000</v>
      </c>
      <c r="G2294" s="3" t="s">
        <v>13</v>
      </c>
      <c r="H2294" s="2">
        <v>98</v>
      </c>
      <c r="I2294" s="3" t="s">
        <v>9792</v>
      </c>
      <c r="J2294" s="3" t="s">
        <v>9793</v>
      </c>
      <c r="K2294" s="3" t="s">
        <v>16</v>
      </c>
      <c r="L2294" s="3" t="s">
        <v>462</v>
      </c>
    </row>
    <row r="2295" spans="1:12" x14ac:dyDescent="0.2">
      <c r="A2295" s="3" t="s">
        <v>9765</v>
      </c>
      <c r="B2295" s="3" t="s">
        <v>9794</v>
      </c>
      <c r="C2295" s="3" t="s">
        <v>9795</v>
      </c>
      <c r="D2295" s="3" t="s">
        <v>9775</v>
      </c>
      <c r="E2295" s="3" t="s">
        <v>3</v>
      </c>
      <c r="F2295" s="2">
        <v>423250000</v>
      </c>
      <c r="G2295" s="3" t="s">
        <v>6012</v>
      </c>
      <c r="H2295" s="2">
        <v>22</v>
      </c>
      <c r="I2295" s="3" t="s">
        <v>9796</v>
      </c>
      <c r="J2295" s="3" t="s">
        <v>9797</v>
      </c>
      <c r="K2295" s="3" t="s">
        <v>3971</v>
      </c>
      <c r="L2295" s="3" t="s">
        <v>9</v>
      </c>
    </row>
    <row r="2296" spans="1:12" x14ac:dyDescent="0.2">
      <c r="A2296" s="3" t="s">
        <v>9765</v>
      </c>
      <c r="B2296" s="3" t="s">
        <v>9798</v>
      </c>
      <c r="C2296" s="3" t="s">
        <v>9799</v>
      </c>
      <c r="D2296" s="3" t="s">
        <v>1978</v>
      </c>
      <c r="E2296" s="3" t="s">
        <v>3</v>
      </c>
      <c r="F2296" s="2">
        <v>423450000</v>
      </c>
      <c r="G2296" s="3" t="s">
        <v>13</v>
      </c>
      <c r="H2296" s="2">
        <v>88</v>
      </c>
      <c r="I2296" s="3" t="s">
        <v>9800</v>
      </c>
      <c r="J2296" s="3" t="s">
        <v>9801</v>
      </c>
      <c r="K2296" s="3" t="s">
        <v>9802</v>
      </c>
      <c r="L2296" s="3" t="s">
        <v>332</v>
      </c>
    </row>
    <row r="2297" spans="1:12" x14ac:dyDescent="0.2">
      <c r="A2297" s="3" t="s">
        <v>9765</v>
      </c>
      <c r="B2297" s="3" t="s">
        <v>9803</v>
      </c>
      <c r="C2297" s="3" t="s">
        <v>9804</v>
      </c>
      <c r="D2297" s="3" t="s">
        <v>1978</v>
      </c>
      <c r="E2297" s="3" t="s">
        <v>3</v>
      </c>
      <c r="F2297" s="2">
        <v>423450000</v>
      </c>
      <c r="G2297" s="3" t="s">
        <v>13</v>
      </c>
      <c r="H2297" s="2">
        <v>96</v>
      </c>
      <c r="I2297" s="3" t="s">
        <v>9805</v>
      </c>
      <c r="J2297" s="3" t="s">
        <v>9806</v>
      </c>
      <c r="K2297" s="3" t="s">
        <v>16</v>
      </c>
      <c r="L2297" s="3" t="s">
        <v>282</v>
      </c>
    </row>
    <row r="2298" spans="1:12" x14ac:dyDescent="0.2">
      <c r="A2298" s="3" t="s">
        <v>9765</v>
      </c>
      <c r="B2298" s="3" t="s">
        <v>9807</v>
      </c>
      <c r="C2298" s="3" t="s">
        <v>9808</v>
      </c>
      <c r="D2298" s="3" t="s">
        <v>9173</v>
      </c>
      <c r="E2298" s="3" t="s">
        <v>3</v>
      </c>
      <c r="F2298" s="2">
        <v>423720000</v>
      </c>
      <c r="G2298" s="3" t="s">
        <v>13</v>
      </c>
      <c r="H2298" s="2">
        <v>98</v>
      </c>
      <c r="I2298" s="3" t="s">
        <v>9809</v>
      </c>
      <c r="J2298" s="3" t="s">
        <v>9810</v>
      </c>
      <c r="K2298" s="3" t="s">
        <v>9811</v>
      </c>
      <c r="L2298" s="3" t="s">
        <v>443</v>
      </c>
    </row>
    <row r="2299" spans="1:12" x14ac:dyDescent="0.2">
      <c r="A2299" s="3" t="s">
        <v>9765</v>
      </c>
      <c r="B2299" s="3" t="s">
        <v>9812</v>
      </c>
      <c r="C2299" s="3" t="s">
        <v>9813</v>
      </c>
      <c r="D2299" s="3" t="s">
        <v>9814</v>
      </c>
      <c r="E2299" s="3" t="s">
        <v>3</v>
      </c>
      <c r="F2299" s="2">
        <v>423670000</v>
      </c>
      <c r="G2299" s="3" t="s">
        <v>13</v>
      </c>
      <c r="H2299" s="2">
        <v>15</v>
      </c>
      <c r="I2299" s="3" t="s">
        <v>4573</v>
      </c>
      <c r="J2299" s="3" t="s">
        <v>9815</v>
      </c>
      <c r="K2299" s="3" t="s">
        <v>16</v>
      </c>
      <c r="L2299" s="3" t="s">
        <v>298</v>
      </c>
    </row>
    <row r="2300" spans="1:12" x14ac:dyDescent="0.2">
      <c r="A2300" s="3" t="s">
        <v>9765</v>
      </c>
      <c r="B2300" s="3" t="s">
        <v>9816</v>
      </c>
      <c r="C2300" s="3" t="s">
        <v>9817</v>
      </c>
      <c r="D2300" s="3" t="s">
        <v>9775</v>
      </c>
      <c r="E2300" s="3" t="s">
        <v>3</v>
      </c>
      <c r="F2300" s="2">
        <v>423250000</v>
      </c>
      <c r="G2300" s="3" t="s">
        <v>13</v>
      </c>
      <c r="H2300" s="2">
        <v>4</v>
      </c>
      <c r="I2300" s="3" t="s">
        <v>9818</v>
      </c>
      <c r="J2300" s="3" t="s">
        <v>9819</v>
      </c>
      <c r="K2300" s="3" t="s">
        <v>16</v>
      </c>
      <c r="L2300" s="3" t="s">
        <v>185</v>
      </c>
    </row>
    <row r="2301" spans="1:12" x14ac:dyDescent="0.2">
      <c r="A2301" s="3" t="s">
        <v>9765</v>
      </c>
      <c r="B2301" s="3" t="s">
        <v>9820</v>
      </c>
      <c r="C2301" s="3" t="s">
        <v>9821</v>
      </c>
      <c r="D2301" s="3" t="s">
        <v>9775</v>
      </c>
      <c r="E2301" s="3" t="s">
        <v>3</v>
      </c>
      <c r="F2301" s="2">
        <v>423250000</v>
      </c>
      <c r="G2301" s="3" t="s">
        <v>13</v>
      </c>
      <c r="H2301" s="2">
        <v>17</v>
      </c>
      <c r="I2301" s="3" t="s">
        <v>9822</v>
      </c>
      <c r="J2301" s="3" t="s">
        <v>9823</v>
      </c>
      <c r="K2301" s="3" t="s">
        <v>9824</v>
      </c>
      <c r="L2301" s="3" t="s">
        <v>2686</v>
      </c>
    </row>
    <row r="2302" spans="1:12" x14ac:dyDescent="0.2">
      <c r="A2302" s="3" t="s">
        <v>9765</v>
      </c>
      <c r="B2302" s="3" t="s">
        <v>9825</v>
      </c>
      <c r="C2302" s="3" t="s">
        <v>9826</v>
      </c>
      <c r="D2302" s="3" t="s">
        <v>9783</v>
      </c>
      <c r="E2302" s="3" t="s">
        <v>3</v>
      </c>
      <c r="F2302" s="2">
        <v>423300000</v>
      </c>
      <c r="G2302" s="3" t="s">
        <v>13</v>
      </c>
      <c r="H2302" s="2">
        <v>18</v>
      </c>
      <c r="I2302" s="3" t="s">
        <v>9827</v>
      </c>
      <c r="J2302" s="3" t="s">
        <v>9828</v>
      </c>
      <c r="K2302" s="3" t="s">
        <v>16</v>
      </c>
      <c r="L2302" s="3" t="s">
        <v>195</v>
      </c>
    </row>
    <row r="2303" spans="1:12" x14ac:dyDescent="0.2">
      <c r="A2303" s="3" t="s">
        <v>9765</v>
      </c>
      <c r="B2303" s="3" t="s">
        <v>9829</v>
      </c>
      <c r="C2303" s="3" t="s">
        <v>9830</v>
      </c>
      <c r="D2303" s="3" t="s">
        <v>1978</v>
      </c>
      <c r="E2303" s="3" t="s">
        <v>3</v>
      </c>
      <c r="F2303" s="2">
        <v>423450000</v>
      </c>
      <c r="G2303" s="3" t="s">
        <v>13</v>
      </c>
      <c r="H2303" s="2">
        <v>2</v>
      </c>
      <c r="I2303" s="3" t="s">
        <v>9831</v>
      </c>
      <c r="J2303" s="3" t="s">
        <v>9832</v>
      </c>
      <c r="K2303" s="3" t="s">
        <v>16</v>
      </c>
      <c r="L2303" s="3" t="s">
        <v>185</v>
      </c>
    </row>
    <row r="2304" spans="1:12" x14ac:dyDescent="0.2">
      <c r="A2304" s="3" t="s">
        <v>9765</v>
      </c>
      <c r="B2304" s="3" t="s">
        <v>9833</v>
      </c>
      <c r="C2304" s="3" t="s">
        <v>9834</v>
      </c>
      <c r="D2304" s="3" t="s">
        <v>9835</v>
      </c>
      <c r="E2304" s="3" t="s">
        <v>3</v>
      </c>
      <c r="F2304" s="2">
        <v>423450000</v>
      </c>
      <c r="G2304" s="3" t="s">
        <v>13</v>
      </c>
      <c r="H2304" s="2">
        <v>17</v>
      </c>
      <c r="I2304" s="3" t="s">
        <v>466</v>
      </c>
      <c r="J2304" s="3" t="s">
        <v>9836</v>
      </c>
      <c r="K2304" s="3" t="s">
        <v>9837</v>
      </c>
      <c r="L2304" s="3" t="s">
        <v>532</v>
      </c>
    </row>
    <row r="2305" spans="1:12" x14ac:dyDescent="0.2">
      <c r="A2305" s="3" t="s">
        <v>9765</v>
      </c>
      <c r="B2305" s="3" t="s">
        <v>9838</v>
      </c>
      <c r="C2305" s="3" t="s">
        <v>9839</v>
      </c>
      <c r="D2305" s="3" t="s">
        <v>9783</v>
      </c>
      <c r="E2305" s="3" t="s">
        <v>3</v>
      </c>
      <c r="F2305" s="2">
        <v>423300000</v>
      </c>
      <c r="G2305" s="3" t="s">
        <v>13</v>
      </c>
      <c r="H2305" s="2">
        <v>5</v>
      </c>
      <c r="I2305" s="3" t="s">
        <v>9840</v>
      </c>
      <c r="J2305" s="3" t="s">
        <v>9841</v>
      </c>
      <c r="K2305" s="3" t="s">
        <v>16</v>
      </c>
      <c r="L2305" s="3" t="s">
        <v>375</v>
      </c>
    </row>
    <row r="2306" spans="1:12" x14ac:dyDescent="0.2">
      <c r="A2306" s="3" t="s">
        <v>9765</v>
      </c>
      <c r="B2306" s="3" t="s">
        <v>9842</v>
      </c>
      <c r="C2306" s="3" t="s">
        <v>9843</v>
      </c>
      <c r="D2306" s="3" t="s">
        <v>1978</v>
      </c>
      <c r="E2306" s="3" t="s">
        <v>3</v>
      </c>
      <c r="F2306" s="2">
        <v>423450000</v>
      </c>
      <c r="G2306" s="3" t="s">
        <v>1022</v>
      </c>
      <c r="H2306" s="2">
        <v>22</v>
      </c>
      <c r="I2306" s="3" t="s">
        <v>9844</v>
      </c>
      <c r="J2306" s="3" t="s">
        <v>9845</v>
      </c>
      <c r="K2306" s="3" t="s">
        <v>1865</v>
      </c>
      <c r="L2306" s="3" t="s">
        <v>420</v>
      </c>
    </row>
    <row r="2307" spans="1:12" x14ac:dyDescent="0.2">
      <c r="A2307" s="3" t="s">
        <v>9765</v>
      </c>
      <c r="B2307" s="3" t="s">
        <v>9846</v>
      </c>
      <c r="C2307" s="3" t="s">
        <v>9847</v>
      </c>
      <c r="D2307" s="3" t="s">
        <v>9783</v>
      </c>
      <c r="E2307" s="3" t="s">
        <v>3</v>
      </c>
      <c r="F2307" s="2">
        <v>423300000</v>
      </c>
      <c r="G2307" s="3" t="s">
        <v>9848</v>
      </c>
      <c r="H2307" s="2">
        <v>7</v>
      </c>
      <c r="I2307" s="3" t="s">
        <v>9849</v>
      </c>
      <c r="J2307" s="3" t="s">
        <v>9850</v>
      </c>
      <c r="K2307" s="3" t="s">
        <v>16</v>
      </c>
      <c r="L2307" s="3" t="s">
        <v>382</v>
      </c>
    </row>
    <row r="2308" spans="1:12" x14ac:dyDescent="0.2">
      <c r="A2308" s="3" t="s">
        <v>9765</v>
      </c>
      <c r="B2308" s="3" t="s">
        <v>9851</v>
      </c>
      <c r="C2308" s="3" t="s">
        <v>9852</v>
      </c>
      <c r="D2308" s="3" t="s">
        <v>9783</v>
      </c>
      <c r="E2308" s="3" t="s">
        <v>3</v>
      </c>
      <c r="F2308" s="2">
        <v>423300000</v>
      </c>
      <c r="G2308" s="3" t="s">
        <v>9853</v>
      </c>
      <c r="H2308" s="2">
        <v>15</v>
      </c>
      <c r="I2308" s="3" t="s">
        <v>9854</v>
      </c>
      <c r="J2308" s="3" t="s">
        <v>9855</v>
      </c>
      <c r="K2308" s="3" t="s">
        <v>16</v>
      </c>
      <c r="L2308" s="3" t="s">
        <v>256</v>
      </c>
    </row>
    <row r="2309" spans="1:12" x14ac:dyDescent="0.2">
      <c r="A2309" s="3" t="s">
        <v>9765</v>
      </c>
      <c r="B2309" s="3" t="s">
        <v>9856</v>
      </c>
      <c r="C2309" s="3" t="s">
        <v>9857</v>
      </c>
      <c r="D2309" s="3" t="s">
        <v>9173</v>
      </c>
      <c r="E2309" s="3" t="s">
        <v>3</v>
      </c>
      <c r="F2309" s="2">
        <v>423720000</v>
      </c>
      <c r="G2309" s="3" t="s">
        <v>9858</v>
      </c>
      <c r="H2309" s="2">
        <v>12</v>
      </c>
      <c r="I2309" s="3" t="s">
        <v>5105</v>
      </c>
      <c r="J2309" s="3" t="s">
        <v>9859</v>
      </c>
      <c r="K2309" s="3" t="s">
        <v>16</v>
      </c>
      <c r="L2309" s="3" t="s">
        <v>1208</v>
      </c>
    </row>
    <row r="2310" spans="1:12" x14ac:dyDescent="0.2">
      <c r="A2310" s="3" t="s">
        <v>9765</v>
      </c>
      <c r="B2310" s="3" t="s">
        <v>9860</v>
      </c>
      <c r="C2310" s="3" t="s">
        <v>9861</v>
      </c>
      <c r="D2310" s="3" t="s">
        <v>9862</v>
      </c>
      <c r="E2310" s="3" t="s">
        <v>3</v>
      </c>
      <c r="F2310" s="2">
        <v>423370000</v>
      </c>
      <c r="G2310" s="3" t="s">
        <v>13</v>
      </c>
      <c r="H2310" s="2">
        <v>21</v>
      </c>
      <c r="I2310" s="3" t="s">
        <v>9863</v>
      </c>
      <c r="J2310" s="3" t="s">
        <v>9864</v>
      </c>
      <c r="K2310" s="3" t="s">
        <v>9865</v>
      </c>
      <c r="L2310" s="3" t="s">
        <v>1097</v>
      </c>
    </row>
    <row r="2311" spans="1:12" x14ac:dyDescent="0.2">
      <c r="A2311" s="3" t="s">
        <v>9765</v>
      </c>
      <c r="B2311" s="3" t="s">
        <v>9866</v>
      </c>
      <c r="C2311" s="3" t="s">
        <v>9867</v>
      </c>
      <c r="D2311" s="3" t="s">
        <v>9868</v>
      </c>
      <c r="E2311" s="3" t="s">
        <v>3</v>
      </c>
      <c r="F2311" s="2">
        <v>423210000</v>
      </c>
      <c r="G2311" s="3" t="s">
        <v>13</v>
      </c>
      <c r="H2311" s="2">
        <v>14</v>
      </c>
      <c r="I2311" s="3" t="s">
        <v>9869</v>
      </c>
      <c r="J2311" s="3" t="s">
        <v>9870</v>
      </c>
      <c r="K2311" s="3" t="s">
        <v>16</v>
      </c>
      <c r="L2311" s="3" t="s">
        <v>185</v>
      </c>
    </row>
    <row r="2312" spans="1:12" x14ac:dyDescent="0.2">
      <c r="A2312" s="3" t="s">
        <v>9765</v>
      </c>
      <c r="B2312" s="3" t="s">
        <v>9871</v>
      </c>
      <c r="C2312" s="3" t="s">
        <v>9872</v>
      </c>
      <c r="D2312" s="3" t="s">
        <v>1978</v>
      </c>
      <c r="E2312" s="3" t="s">
        <v>3</v>
      </c>
      <c r="F2312" s="2">
        <v>423450000</v>
      </c>
      <c r="G2312" s="3" t="s">
        <v>13</v>
      </c>
      <c r="H2312" s="2">
        <v>10</v>
      </c>
      <c r="I2312" s="3" t="s">
        <v>9873</v>
      </c>
      <c r="J2312" s="3" t="s">
        <v>9874</v>
      </c>
      <c r="K2312" s="3" t="s">
        <v>16</v>
      </c>
      <c r="L2312" s="3" t="s">
        <v>185</v>
      </c>
    </row>
    <row r="2313" spans="1:12" x14ac:dyDescent="0.2">
      <c r="A2313" s="3" t="s">
        <v>9765</v>
      </c>
      <c r="B2313" s="3" t="s">
        <v>9875</v>
      </c>
      <c r="C2313" s="3" t="s">
        <v>9876</v>
      </c>
      <c r="D2313" s="3" t="s">
        <v>1978</v>
      </c>
      <c r="E2313" s="3" t="s">
        <v>3</v>
      </c>
      <c r="F2313" s="2">
        <v>423450000</v>
      </c>
      <c r="G2313" s="3" t="s">
        <v>784</v>
      </c>
      <c r="H2313" s="2">
        <v>16</v>
      </c>
      <c r="I2313" s="3" t="s">
        <v>9877</v>
      </c>
      <c r="J2313" s="3" t="s">
        <v>9878</v>
      </c>
      <c r="K2313" s="3" t="s">
        <v>213</v>
      </c>
      <c r="L2313" s="3" t="s">
        <v>469</v>
      </c>
    </row>
    <row r="2314" spans="1:12" x14ac:dyDescent="0.2">
      <c r="A2314" s="3" t="s">
        <v>9765</v>
      </c>
      <c r="B2314" s="3" t="s">
        <v>9879</v>
      </c>
      <c r="C2314" s="3" t="s">
        <v>9880</v>
      </c>
      <c r="D2314" s="3" t="s">
        <v>1978</v>
      </c>
      <c r="E2314" s="3" t="s">
        <v>3</v>
      </c>
      <c r="F2314" s="2">
        <v>423450000</v>
      </c>
      <c r="G2314" s="3" t="s">
        <v>9881</v>
      </c>
      <c r="H2314" s="2">
        <v>21</v>
      </c>
      <c r="I2314" s="3" t="s">
        <v>9882</v>
      </c>
      <c r="J2314" s="3" t="s">
        <v>9883</v>
      </c>
      <c r="K2314" s="3" t="s">
        <v>16</v>
      </c>
      <c r="L2314" s="3" t="s">
        <v>382</v>
      </c>
    </row>
    <row r="2315" spans="1:12" x14ac:dyDescent="0.2">
      <c r="A2315" s="3" t="s">
        <v>9765</v>
      </c>
      <c r="B2315" s="3" t="s">
        <v>9798</v>
      </c>
      <c r="C2315" s="3" t="s">
        <v>9799</v>
      </c>
      <c r="D2315" s="3" t="s">
        <v>1978</v>
      </c>
      <c r="E2315" s="3" t="s">
        <v>3</v>
      </c>
      <c r="F2315" s="2">
        <v>423450000</v>
      </c>
      <c r="G2315" s="3" t="s">
        <v>13</v>
      </c>
      <c r="H2315" s="2">
        <v>76</v>
      </c>
      <c r="I2315" s="3" t="s">
        <v>9884</v>
      </c>
      <c r="J2315" s="3" t="s">
        <v>9885</v>
      </c>
      <c r="K2315" s="3" t="s">
        <v>9802</v>
      </c>
      <c r="L2315" s="3" t="s">
        <v>332</v>
      </c>
    </row>
    <row r="2316" spans="1:12" x14ac:dyDescent="0.2">
      <c r="A2316" s="3" t="s">
        <v>9765</v>
      </c>
      <c r="B2316" s="3" t="s">
        <v>9886</v>
      </c>
      <c r="C2316" s="3" t="s">
        <v>9887</v>
      </c>
      <c r="D2316" s="3" t="s">
        <v>1978</v>
      </c>
      <c r="E2316" s="3" t="s">
        <v>3</v>
      </c>
      <c r="F2316" s="2">
        <v>423450000</v>
      </c>
      <c r="G2316" s="3" t="s">
        <v>6033</v>
      </c>
      <c r="H2316" s="2">
        <v>18</v>
      </c>
      <c r="I2316" s="3" t="s">
        <v>9888</v>
      </c>
      <c r="J2316" s="3" t="s">
        <v>9889</v>
      </c>
      <c r="K2316" s="3" t="s">
        <v>3059</v>
      </c>
      <c r="L2316" s="3" t="s">
        <v>496</v>
      </c>
    </row>
    <row r="2317" spans="1:12" x14ac:dyDescent="0.2">
      <c r="A2317" s="3" t="s">
        <v>9765</v>
      </c>
      <c r="B2317" s="3" t="s">
        <v>9890</v>
      </c>
      <c r="C2317" s="3" t="s">
        <v>9891</v>
      </c>
      <c r="D2317" s="3" t="s">
        <v>9862</v>
      </c>
      <c r="E2317" s="3" t="s">
        <v>3</v>
      </c>
      <c r="F2317" s="2">
        <v>423370000</v>
      </c>
      <c r="G2317" s="3" t="s">
        <v>9892</v>
      </c>
      <c r="H2317" s="2">
        <v>11</v>
      </c>
      <c r="I2317" s="3" t="s">
        <v>9893</v>
      </c>
      <c r="J2317" s="3" t="s">
        <v>9894</v>
      </c>
      <c r="K2317" s="3" t="s">
        <v>9895</v>
      </c>
      <c r="L2317" s="3" t="s">
        <v>318</v>
      </c>
    </row>
    <row r="2318" spans="1:12" x14ac:dyDescent="0.2">
      <c r="A2318" s="3" t="s">
        <v>9898</v>
      </c>
      <c r="B2318" s="3" t="s">
        <v>9896</v>
      </c>
      <c r="C2318" s="3" t="s">
        <v>9897</v>
      </c>
      <c r="D2318" s="3" t="s">
        <v>5746</v>
      </c>
      <c r="E2318" s="3" t="s">
        <v>3</v>
      </c>
      <c r="F2318" s="2">
        <v>400040000</v>
      </c>
      <c r="G2318" s="3" t="s">
        <v>423</v>
      </c>
      <c r="H2318" s="2">
        <v>21</v>
      </c>
      <c r="I2318" s="3" t="s">
        <v>7262</v>
      </c>
      <c r="J2318" s="3" t="s">
        <v>9899</v>
      </c>
      <c r="K2318" s="3" t="s">
        <v>16</v>
      </c>
      <c r="L2318" s="3" t="s">
        <v>181</v>
      </c>
    </row>
    <row r="2319" spans="1:12" x14ac:dyDescent="0.2">
      <c r="A2319" s="3" t="s">
        <v>9898</v>
      </c>
      <c r="B2319" s="3" t="s">
        <v>9900</v>
      </c>
      <c r="C2319" s="3" t="s">
        <v>9901</v>
      </c>
      <c r="D2319" s="3" t="s">
        <v>618</v>
      </c>
      <c r="E2319" s="3" t="s">
        <v>3</v>
      </c>
      <c r="F2319" s="2">
        <v>405090000</v>
      </c>
      <c r="G2319" s="3" t="s">
        <v>13</v>
      </c>
      <c r="H2319" s="2">
        <v>13</v>
      </c>
      <c r="I2319" s="3" t="s">
        <v>9902</v>
      </c>
      <c r="J2319" s="3" t="s">
        <v>9903</v>
      </c>
      <c r="K2319" s="3" t="s">
        <v>16</v>
      </c>
      <c r="L2319" s="3" t="s">
        <v>17</v>
      </c>
    </row>
    <row r="2320" spans="1:12" x14ac:dyDescent="0.2">
      <c r="A2320" s="3" t="s">
        <v>9898</v>
      </c>
      <c r="B2320" s="3" t="s">
        <v>9904</v>
      </c>
      <c r="C2320" s="3" t="s">
        <v>9905</v>
      </c>
      <c r="D2320" s="3" t="s">
        <v>5746</v>
      </c>
      <c r="E2320" s="3" t="s">
        <v>3</v>
      </c>
      <c r="F2320" s="2">
        <v>400040000</v>
      </c>
      <c r="G2320" s="3" t="s">
        <v>13</v>
      </c>
      <c r="H2320" s="2">
        <v>91</v>
      </c>
      <c r="I2320" s="3" t="s">
        <v>9906</v>
      </c>
      <c r="J2320" s="3" t="s">
        <v>9907</v>
      </c>
      <c r="K2320" s="3" t="s">
        <v>16</v>
      </c>
      <c r="L2320" s="3" t="s">
        <v>69</v>
      </c>
    </row>
    <row r="2321" spans="1:12" x14ac:dyDescent="0.2">
      <c r="A2321" s="3" t="s">
        <v>9898</v>
      </c>
      <c r="B2321" s="3" t="s">
        <v>9908</v>
      </c>
      <c r="C2321" s="3" t="s">
        <v>9909</v>
      </c>
      <c r="D2321" s="3" t="s">
        <v>9910</v>
      </c>
      <c r="E2321" s="3" t="s">
        <v>3</v>
      </c>
      <c r="F2321" s="2">
        <v>400080000</v>
      </c>
      <c r="G2321" s="3" t="s">
        <v>9911</v>
      </c>
      <c r="H2321" s="2">
        <v>22</v>
      </c>
      <c r="I2321" s="3" t="s">
        <v>9912</v>
      </c>
      <c r="J2321" s="3" t="s">
        <v>9913</v>
      </c>
      <c r="K2321" s="3" t="s">
        <v>8</v>
      </c>
      <c r="L2321" s="3" t="s">
        <v>1044</v>
      </c>
    </row>
    <row r="2322" spans="1:12" x14ac:dyDescent="0.2">
      <c r="A2322" s="3" t="s">
        <v>9898</v>
      </c>
      <c r="B2322" s="3" t="s">
        <v>9914</v>
      </c>
      <c r="C2322" s="3" t="s">
        <v>9915</v>
      </c>
      <c r="D2322" s="3" t="s">
        <v>9910</v>
      </c>
      <c r="E2322" s="3" t="s">
        <v>3</v>
      </c>
      <c r="F2322" s="2">
        <v>400080000</v>
      </c>
      <c r="G2322" s="3" t="s">
        <v>13</v>
      </c>
      <c r="H2322" s="2">
        <v>14</v>
      </c>
      <c r="I2322" s="3" t="s">
        <v>9916</v>
      </c>
      <c r="J2322" s="3" t="s">
        <v>9917</v>
      </c>
      <c r="K2322" s="3" t="s">
        <v>16</v>
      </c>
      <c r="L2322" s="3" t="s">
        <v>462</v>
      </c>
    </row>
    <row r="2323" spans="1:12" x14ac:dyDescent="0.2">
      <c r="A2323" s="3" t="s">
        <v>9898</v>
      </c>
      <c r="B2323" s="3" t="s">
        <v>9918</v>
      </c>
      <c r="C2323" s="3" t="s">
        <v>9919</v>
      </c>
      <c r="D2323" s="3" t="s">
        <v>9910</v>
      </c>
      <c r="E2323" s="3" t="s">
        <v>3</v>
      </c>
      <c r="F2323" s="2">
        <v>400080000</v>
      </c>
      <c r="G2323" s="3" t="s">
        <v>9920</v>
      </c>
      <c r="H2323" s="2">
        <v>22</v>
      </c>
      <c r="I2323" s="3" t="s">
        <v>779</v>
      </c>
      <c r="J2323" s="3" t="s">
        <v>9921</v>
      </c>
      <c r="K2323" s="3" t="s">
        <v>16</v>
      </c>
      <c r="L2323" s="3" t="s">
        <v>823</v>
      </c>
    </row>
    <row r="2324" spans="1:12" x14ac:dyDescent="0.2">
      <c r="A2324" s="3" t="s">
        <v>9898</v>
      </c>
      <c r="B2324" s="3" t="s">
        <v>9922</v>
      </c>
      <c r="C2324" s="3" t="s">
        <v>9923</v>
      </c>
      <c r="D2324" s="3" t="s">
        <v>9924</v>
      </c>
      <c r="E2324" s="3" t="s">
        <v>3</v>
      </c>
      <c r="F2324" s="2">
        <v>400130000</v>
      </c>
      <c r="G2324" s="3" t="s">
        <v>13</v>
      </c>
      <c r="H2324" s="2">
        <v>18</v>
      </c>
      <c r="I2324" s="3" t="s">
        <v>9925</v>
      </c>
      <c r="J2324" s="3" t="s">
        <v>9926</v>
      </c>
      <c r="K2324" s="3" t="s">
        <v>16</v>
      </c>
      <c r="L2324" s="3" t="s">
        <v>357</v>
      </c>
    </row>
    <row r="2325" spans="1:12" x14ac:dyDescent="0.2">
      <c r="A2325" s="3" t="s">
        <v>9898</v>
      </c>
      <c r="B2325" s="3" t="s">
        <v>9927</v>
      </c>
      <c r="C2325" s="3" t="s">
        <v>9928</v>
      </c>
      <c r="D2325" s="3" t="s">
        <v>8659</v>
      </c>
      <c r="E2325" s="3" t="s">
        <v>3</v>
      </c>
      <c r="F2325" s="2">
        <v>400520000</v>
      </c>
      <c r="G2325" s="3" t="s">
        <v>13</v>
      </c>
      <c r="H2325" s="2">
        <v>20</v>
      </c>
      <c r="I2325" s="3" t="s">
        <v>9929</v>
      </c>
      <c r="J2325" s="3" t="s">
        <v>9930</v>
      </c>
      <c r="K2325" s="3" t="s">
        <v>344</v>
      </c>
      <c r="L2325" s="3" t="s">
        <v>1602</v>
      </c>
    </row>
    <row r="2326" spans="1:12" x14ac:dyDescent="0.2">
      <c r="A2326" s="3" t="s">
        <v>9898</v>
      </c>
      <c r="B2326" s="3" t="s">
        <v>9931</v>
      </c>
      <c r="C2326" s="3" t="s">
        <v>9932</v>
      </c>
      <c r="D2326" s="3" t="s">
        <v>5746</v>
      </c>
      <c r="E2326" s="3" t="s">
        <v>3</v>
      </c>
      <c r="F2326" s="2">
        <v>400040000</v>
      </c>
      <c r="G2326" s="3" t="s">
        <v>13</v>
      </c>
      <c r="H2326" s="2">
        <v>6</v>
      </c>
      <c r="I2326" s="3" t="s">
        <v>9933</v>
      </c>
      <c r="J2326" s="3" t="s">
        <v>9934</v>
      </c>
      <c r="K2326" s="3" t="s">
        <v>16</v>
      </c>
      <c r="L2326" s="3" t="s">
        <v>129</v>
      </c>
    </row>
    <row r="2327" spans="1:12" x14ac:dyDescent="0.2">
      <c r="A2327" s="3" t="s">
        <v>9898</v>
      </c>
      <c r="B2327" s="3" t="s">
        <v>9935</v>
      </c>
      <c r="C2327" s="3" t="s">
        <v>9936</v>
      </c>
      <c r="D2327" s="3" t="s">
        <v>9924</v>
      </c>
      <c r="E2327" s="3" t="s">
        <v>3</v>
      </c>
      <c r="F2327" s="2">
        <v>400130000</v>
      </c>
      <c r="G2327" s="3" t="s">
        <v>9937</v>
      </c>
      <c r="H2327" s="2">
        <v>22</v>
      </c>
      <c r="I2327" s="3" t="s">
        <v>9938</v>
      </c>
      <c r="J2327" s="3" t="s">
        <v>9939</v>
      </c>
      <c r="K2327" s="3" t="s">
        <v>1779</v>
      </c>
      <c r="L2327" s="3" t="s">
        <v>615</v>
      </c>
    </row>
    <row r="2328" spans="1:12" x14ac:dyDescent="0.2">
      <c r="A2328" s="3" t="s">
        <v>9898</v>
      </c>
      <c r="B2328" s="3" t="s">
        <v>9940</v>
      </c>
      <c r="C2328" s="3" t="s">
        <v>9941</v>
      </c>
      <c r="D2328" s="3" t="s">
        <v>5746</v>
      </c>
      <c r="E2328" s="3" t="s">
        <v>3</v>
      </c>
      <c r="F2328" s="2">
        <v>400040000</v>
      </c>
      <c r="G2328" s="3" t="s">
        <v>9942</v>
      </c>
      <c r="H2328" s="2">
        <v>15</v>
      </c>
      <c r="I2328" s="3" t="s">
        <v>9943</v>
      </c>
      <c r="J2328" s="3" t="s">
        <v>9944</v>
      </c>
      <c r="K2328" s="3" t="s">
        <v>213</v>
      </c>
      <c r="L2328" s="3" t="s">
        <v>558</v>
      </c>
    </row>
    <row r="2329" spans="1:12" x14ac:dyDescent="0.2">
      <c r="A2329" s="3" t="s">
        <v>9898</v>
      </c>
      <c r="B2329" s="3" t="s">
        <v>9945</v>
      </c>
      <c r="C2329" s="3" t="s">
        <v>9946</v>
      </c>
      <c r="D2329" s="3" t="s">
        <v>9947</v>
      </c>
      <c r="E2329" s="3" t="s">
        <v>3</v>
      </c>
      <c r="F2329" s="2">
        <v>400510000</v>
      </c>
      <c r="G2329" s="3" t="s">
        <v>13</v>
      </c>
      <c r="H2329" s="2">
        <v>2</v>
      </c>
      <c r="I2329" s="3" t="s">
        <v>9948</v>
      </c>
      <c r="J2329" s="3" t="s">
        <v>9949</v>
      </c>
      <c r="K2329" s="3" t="s">
        <v>16</v>
      </c>
      <c r="L2329" s="3" t="s">
        <v>52</v>
      </c>
    </row>
    <row r="2330" spans="1:12" x14ac:dyDescent="0.2">
      <c r="A2330" s="3" t="s">
        <v>9898</v>
      </c>
      <c r="B2330" s="3" t="s">
        <v>9950</v>
      </c>
      <c r="C2330" s="3" t="s">
        <v>9951</v>
      </c>
      <c r="D2330" s="3" t="s">
        <v>5746</v>
      </c>
      <c r="E2330" s="3" t="s">
        <v>3</v>
      </c>
      <c r="F2330" s="2">
        <v>400040000</v>
      </c>
      <c r="G2330" s="3" t="s">
        <v>13</v>
      </c>
      <c r="H2330" s="2">
        <v>5</v>
      </c>
      <c r="I2330" s="3" t="s">
        <v>9952</v>
      </c>
      <c r="J2330" s="3" t="s">
        <v>9953</v>
      </c>
      <c r="K2330" s="3" t="s">
        <v>16</v>
      </c>
      <c r="L2330" s="3" t="s">
        <v>17</v>
      </c>
    </row>
    <row r="2331" spans="1:12" x14ac:dyDescent="0.2">
      <c r="A2331" s="3" t="s">
        <v>9898</v>
      </c>
      <c r="B2331" s="3" t="s">
        <v>9954</v>
      </c>
      <c r="C2331" s="3" t="s">
        <v>9955</v>
      </c>
      <c r="D2331" s="3" t="s">
        <v>9947</v>
      </c>
      <c r="E2331" s="3" t="s">
        <v>3</v>
      </c>
      <c r="F2331" s="2">
        <v>400510000</v>
      </c>
      <c r="G2331" s="3" t="s">
        <v>13</v>
      </c>
      <c r="H2331" s="2">
        <v>7</v>
      </c>
      <c r="I2331" s="3" t="s">
        <v>9956</v>
      </c>
      <c r="J2331" s="3" t="s">
        <v>9957</v>
      </c>
      <c r="K2331" s="3" t="s">
        <v>16</v>
      </c>
      <c r="L2331" s="3" t="s">
        <v>69</v>
      </c>
    </row>
    <row r="2332" spans="1:12" x14ac:dyDescent="0.2">
      <c r="A2332" s="3" t="s">
        <v>9898</v>
      </c>
      <c r="B2332" s="3" t="s">
        <v>9958</v>
      </c>
      <c r="C2332" s="3" t="s">
        <v>9959</v>
      </c>
      <c r="D2332" s="3" t="s">
        <v>9924</v>
      </c>
      <c r="E2332" s="3" t="s">
        <v>3</v>
      </c>
      <c r="F2332" s="2">
        <v>400130000</v>
      </c>
      <c r="G2332" s="3" t="s">
        <v>784</v>
      </c>
      <c r="H2332" s="2">
        <v>21</v>
      </c>
      <c r="I2332" s="3" t="s">
        <v>9960</v>
      </c>
      <c r="J2332" s="3" t="s">
        <v>9961</v>
      </c>
      <c r="K2332" s="3" t="s">
        <v>220</v>
      </c>
      <c r="L2332" s="3" t="s">
        <v>2339</v>
      </c>
    </row>
    <row r="2333" spans="1:12" x14ac:dyDescent="0.2">
      <c r="A2333" s="3" t="s">
        <v>9898</v>
      </c>
      <c r="B2333" s="3" t="s">
        <v>9962</v>
      </c>
      <c r="C2333" s="3" t="s">
        <v>9963</v>
      </c>
      <c r="D2333" s="3" t="s">
        <v>9947</v>
      </c>
      <c r="E2333" s="3" t="s">
        <v>3</v>
      </c>
      <c r="F2333" s="2">
        <v>400510000</v>
      </c>
      <c r="G2333" s="3" t="s">
        <v>13</v>
      </c>
      <c r="H2333" s="2">
        <v>11</v>
      </c>
      <c r="I2333" s="3" t="s">
        <v>9964</v>
      </c>
      <c r="J2333" s="3" t="s">
        <v>9965</v>
      </c>
      <c r="K2333" s="3" t="s">
        <v>16</v>
      </c>
      <c r="L2333" s="3" t="s">
        <v>17</v>
      </c>
    </row>
    <row r="2334" spans="1:12" x14ac:dyDescent="0.2">
      <c r="A2334" s="3" t="s">
        <v>9898</v>
      </c>
      <c r="B2334" s="3" t="s">
        <v>9966</v>
      </c>
      <c r="C2334" s="3" t="s">
        <v>9967</v>
      </c>
      <c r="D2334" s="3" t="s">
        <v>9924</v>
      </c>
      <c r="E2334" s="3" t="s">
        <v>3</v>
      </c>
      <c r="F2334" s="2">
        <v>400130000</v>
      </c>
      <c r="G2334" s="3" t="s">
        <v>6594</v>
      </c>
      <c r="H2334" s="2">
        <v>22</v>
      </c>
      <c r="I2334" s="3" t="s">
        <v>8411</v>
      </c>
      <c r="J2334" s="3" t="s">
        <v>9968</v>
      </c>
      <c r="K2334" s="3" t="s">
        <v>9969</v>
      </c>
      <c r="L2334" s="3" t="s">
        <v>469</v>
      </c>
    </row>
    <row r="2335" spans="1:12" x14ac:dyDescent="0.2">
      <c r="A2335" s="3" t="s">
        <v>9898</v>
      </c>
      <c r="B2335" s="3" t="s">
        <v>9970</v>
      </c>
      <c r="C2335" s="3" t="s">
        <v>9971</v>
      </c>
      <c r="D2335" s="3" t="s">
        <v>9910</v>
      </c>
      <c r="E2335" s="3" t="s">
        <v>3</v>
      </c>
      <c r="F2335" s="2">
        <v>400080000</v>
      </c>
      <c r="G2335" s="3" t="s">
        <v>13</v>
      </c>
      <c r="H2335" s="2">
        <v>20</v>
      </c>
      <c r="I2335" s="3" t="s">
        <v>9972</v>
      </c>
      <c r="J2335" s="3" t="s">
        <v>9973</v>
      </c>
      <c r="K2335" s="3" t="s">
        <v>9974</v>
      </c>
      <c r="L2335" s="3" t="s">
        <v>28</v>
      </c>
    </row>
    <row r="2336" spans="1:12" x14ac:dyDescent="0.2">
      <c r="A2336" s="3" t="s">
        <v>9898</v>
      </c>
      <c r="B2336" s="3" t="s">
        <v>9975</v>
      </c>
      <c r="C2336" s="3" t="s">
        <v>9976</v>
      </c>
      <c r="D2336" s="3" t="s">
        <v>5746</v>
      </c>
      <c r="E2336" s="3" t="s">
        <v>3</v>
      </c>
      <c r="F2336" s="2">
        <v>400040000</v>
      </c>
      <c r="G2336" s="3" t="s">
        <v>13</v>
      </c>
      <c r="H2336" s="2">
        <v>19</v>
      </c>
      <c r="I2336" s="3" t="s">
        <v>9977</v>
      </c>
      <c r="J2336" s="3" t="s">
        <v>9978</v>
      </c>
      <c r="K2336" s="3" t="s">
        <v>16</v>
      </c>
      <c r="L2336" s="3" t="s">
        <v>57</v>
      </c>
    </row>
    <row r="2337" spans="1:12" x14ac:dyDescent="0.2">
      <c r="A2337" s="3" t="s">
        <v>9898</v>
      </c>
      <c r="B2337" s="3" t="s">
        <v>9979</v>
      </c>
      <c r="C2337" s="3" t="s">
        <v>9980</v>
      </c>
      <c r="D2337" s="3" t="s">
        <v>9924</v>
      </c>
      <c r="E2337" s="3" t="s">
        <v>3</v>
      </c>
      <c r="F2337" s="2">
        <v>400130000</v>
      </c>
      <c r="G2337" s="3" t="s">
        <v>5503</v>
      </c>
      <c r="H2337" s="2">
        <v>22</v>
      </c>
      <c r="I2337" s="3" t="s">
        <v>9981</v>
      </c>
      <c r="J2337" s="3" t="s">
        <v>9982</v>
      </c>
      <c r="K2337" s="3" t="s">
        <v>220</v>
      </c>
      <c r="L2337" s="3" t="s">
        <v>485</v>
      </c>
    </row>
    <row r="2338" spans="1:12" x14ac:dyDescent="0.2">
      <c r="A2338" s="3" t="s">
        <v>9898</v>
      </c>
      <c r="B2338" s="3" t="s">
        <v>9983</v>
      </c>
      <c r="C2338" s="3" t="s">
        <v>9984</v>
      </c>
      <c r="D2338" s="3" t="s">
        <v>5746</v>
      </c>
      <c r="E2338" s="3" t="s">
        <v>3</v>
      </c>
      <c r="F2338" s="2">
        <v>400040000</v>
      </c>
      <c r="G2338" s="3" t="s">
        <v>13</v>
      </c>
      <c r="H2338" s="2">
        <v>12</v>
      </c>
      <c r="I2338" s="3" t="s">
        <v>9985</v>
      </c>
      <c r="J2338" s="3" t="s">
        <v>9986</v>
      </c>
      <c r="K2338" s="3" t="s">
        <v>16</v>
      </c>
      <c r="L2338" s="3" t="s">
        <v>227</v>
      </c>
    </row>
    <row r="2339" spans="1:12" x14ac:dyDescent="0.2">
      <c r="A2339" s="3" t="s">
        <v>9898</v>
      </c>
      <c r="B2339" s="3" t="s">
        <v>9987</v>
      </c>
      <c r="C2339" s="3" t="s">
        <v>9988</v>
      </c>
      <c r="D2339" s="3" t="s">
        <v>9924</v>
      </c>
      <c r="E2339" s="3" t="s">
        <v>3</v>
      </c>
      <c r="F2339" s="2">
        <v>400130000</v>
      </c>
      <c r="G2339" s="3" t="s">
        <v>13</v>
      </c>
      <c r="H2339" s="2">
        <v>12</v>
      </c>
      <c r="I2339" s="3" t="s">
        <v>9989</v>
      </c>
      <c r="J2339" s="3" t="s">
        <v>9990</v>
      </c>
      <c r="K2339" s="3" t="s">
        <v>16</v>
      </c>
      <c r="L2339" s="3" t="s">
        <v>462</v>
      </c>
    </row>
    <row r="2340" spans="1:12" x14ac:dyDescent="0.2">
      <c r="A2340" s="3" t="s">
        <v>9898</v>
      </c>
      <c r="B2340" s="3" t="s">
        <v>9991</v>
      </c>
      <c r="C2340" s="3" t="s">
        <v>9992</v>
      </c>
      <c r="D2340" s="3" t="s">
        <v>5746</v>
      </c>
      <c r="E2340" s="3" t="s">
        <v>3</v>
      </c>
      <c r="F2340" s="2">
        <v>400040000</v>
      </c>
      <c r="G2340" s="3" t="s">
        <v>13</v>
      </c>
      <c r="H2340" s="2">
        <v>1</v>
      </c>
      <c r="I2340" s="3" t="s">
        <v>9993</v>
      </c>
      <c r="J2340" s="3" t="s">
        <v>9994</v>
      </c>
      <c r="K2340" s="3" t="s">
        <v>16</v>
      </c>
      <c r="L2340" s="3" t="s">
        <v>74</v>
      </c>
    </row>
    <row r="2341" spans="1:12" x14ac:dyDescent="0.2">
      <c r="A2341" s="3" t="s">
        <v>9898</v>
      </c>
      <c r="B2341" s="3" t="s">
        <v>9995</v>
      </c>
      <c r="C2341" s="3" t="s">
        <v>9996</v>
      </c>
      <c r="D2341" s="3" t="s">
        <v>5746</v>
      </c>
      <c r="E2341" s="3" t="s">
        <v>3</v>
      </c>
      <c r="F2341" s="2">
        <v>400040000</v>
      </c>
      <c r="G2341" s="3" t="s">
        <v>13</v>
      </c>
      <c r="H2341" s="2">
        <v>4</v>
      </c>
      <c r="I2341" s="3" t="s">
        <v>9997</v>
      </c>
      <c r="J2341" s="3" t="s">
        <v>9998</v>
      </c>
      <c r="K2341" s="3" t="s">
        <v>16</v>
      </c>
      <c r="L2341" s="3" t="s">
        <v>52</v>
      </c>
    </row>
    <row r="2342" spans="1:12" x14ac:dyDescent="0.2">
      <c r="A2342" s="3" t="s">
        <v>9898</v>
      </c>
      <c r="B2342" s="3" t="s">
        <v>9999</v>
      </c>
      <c r="C2342" s="3" t="s">
        <v>10000</v>
      </c>
      <c r="D2342" s="3" t="s">
        <v>10001</v>
      </c>
      <c r="E2342" s="3" t="s">
        <v>3</v>
      </c>
      <c r="F2342" s="2">
        <v>401070000</v>
      </c>
      <c r="G2342" s="3" t="s">
        <v>13</v>
      </c>
      <c r="H2342" s="2">
        <v>4</v>
      </c>
      <c r="I2342" s="3" t="s">
        <v>10002</v>
      </c>
      <c r="J2342" s="3" t="s">
        <v>10003</v>
      </c>
      <c r="K2342" s="3" t="s">
        <v>16</v>
      </c>
      <c r="L2342" s="3" t="s">
        <v>17</v>
      </c>
    </row>
    <row r="2343" spans="1:12" x14ac:dyDescent="0.2">
      <c r="A2343" s="3" t="s">
        <v>9898</v>
      </c>
      <c r="B2343" s="3" t="s">
        <v>10004</v>
      </c>
      <c r="C2343" s="3" t="s">
        <v>10005</v>
      </c>
      <c r="D2343" s="3" t="s">
        <v>5746</v>
      </c>
      <c r="E2343" s="3" t="s">
        <v>3</v>
      </c>
      <c r="F2343" s="2">
        <v>400040000</v>
      </c>
      <c r="G2343" s="3" t="s">
        <v>13</v>
      </c>
      <c r="H2343" s="2">
        <v>18</v>
      </c>
      <c r="I2343" s="3" t="s">
        <v>10006</v>
      </c>
      <c r="J2343" s="3" t="s">
        <v>10007</v>
      </c>
      <c r="K2343" s="3" t="s">
        <v>16</v>
      </c>
      <c r="L2343" s="3" t="s">
        <v>42</v>
      </c>
    </row>
    <row r="2344" spans="1:12" x14ac:dyDescent="0.2">
      <c r="A2344" s="3" t="s">
        <v>9898</v>
      </c>
      <c r="B2344" s="3" t="s">
        <v>10008</v>
      </c>
      <c r="C2344" s="3" t="s">
        <v>10009</v>
      </c>
      <c r="D2344" s="3" t="s">
        <v>9924</v>
      </c>
      <c r="E2344" s="3" t="s">
        <v>3</v>
      </c>
      <c r="F2344" s="2">
        <v>400130000</v>
      </c>
      <c r="G2344" s="3" t="s">
        <v>10010</v>
      </c>
      <c r="H2344" s="2">
        <v>12</v>
      </c>
      <c r="I2344" s="3" t="s">
        <v>10011</v>
      </c>
      <c r="J2344" s="3" t="s">
        <v>10012</v>
      </c>
      <c r="K2344" s="3" t="s">
        <v>10013</v>
      </c>
      <c r="L2344" s="3" t="s">
        <v>420</v>
      </c>
    </row>
    <row r="2345" spans="1:12" x14ac:dyDescent="0.2">
      <c r="A2345" s="3" t="s">
        <v>9898</v>
      </c>
      <c r="B2345" s="3" t="s">
        <v>10014</v>
      </c>
      <c r="C2345" s="3" t="s">
        <v>10015</v>
      </c>
      <c r="D2345" s="3" t="s">
        <v>5746</v>
      </c>
      <c r="E2345" s="3" t="s">
        <v>3</v>
      </c>
      <c r="F2345" s="2">
        <v>400040000</v>
      </c>
      <c r="G2345" s="3" t="s">
        <v>10016</v>
      </c>
      <c r="H2345" s="2">
        <v>4</v>
      </c>
      <c r="I2345" s="3" t="s">
        <v>10017</v>
      </c>
      <c r="J2345" s="3" t="s">
        <v>10018</v>
      </c>
      <c r="K2345" s="3" t="s">
        <v>16</v>
      </c>
      <c r="L2345" s="3" t="s">
        <v>823</v>
      </c>
    </row>
    <row r="2346" spans="1:12" x14ac:dyDescent="0.2">
      <c r="A2346" s="3" t="s">
        <v>9898</v>
      </c>
      <c r="B2346" s="3" t="s">
        <v>10019</v>
      </c>
      <c r="C2346" s="3" t="s">
        <v>10020</v>
      </c>
      <c r="D2346" s="3" t="s">
        <v>8659</v>
      </c>
      <c r="E2346" s="3" t="s">
        <v>3</v>
      </c>
      <c r="F2346" s="2">
        <v>400520000</v>
      </c>
      <c r="G2346" s="3" t="s">
        <v>13</v>
      </c>
      <c r="H2346" s="2">
        <v>18</v>
      </c>
      <c r="I2346" s="3" t="s">
        <v>10021</v>
      </c>
      <c r="J2346" s="3" t="s">
        <v>10022</v>
      </c>
      <c r="K2346" s="3" t="s">
        <v>10023</v>
      </c>
      <c r="L2346" s="3" t="s">
        <v>390</v>
      </c>
    </row>
    <row r="2347" spans="1:12" x14ac:dyDescent="0.2">
      <c r="A2347" s="3" t="s">
        <v>9898</v>
      </c>
      <c r="B2347" s="3" t="s">
        <v>10024</v>
      </c>
      <c r="C2347" s="3" t="s">
        <v>10025</v>
      </c>
      <c r="D2347" s="3" t="s">
        <v>5746</v>
      </c>
      <c r="E2347" s="3" t="s">
        <v>3</v>
      </c>
      <c r="F2347" s="2">
        <v>400040000</v>
      </c>
      <c r="G2347" s="3" t="s">
        <v>13</v>
      </c>
      <c r="H2347" s="2">
        <v>6</v>
      </c>
      <c r="I2347" s="3" t="s">
        <v>10026</v>
      </c>
      <c r="J2347" s="3" t="s">
        <v>10027</v>
      </c>
      <c r="K2347" s="3" t="s">
        <v>16</v>
      </c>
      <c r="L2347" s="3" t="s">
        <v>105</v>
      </c>
    </row>
    <row r="2348" spans="1:12" x14ac:dyDescent="0.2">
      <c r="A2348" s="3" t="s">
        <v>9898</v>
      </c>
      <c r="B2348" s="3" t="s">
        <v>10028</v>
      </c>
      <c r="C2348" s="3" t="s">
        <v>10029</v>
      </c>
      <c r="D2348" s="3" t="s">
        <v>5746</v>
      </c>
      <c r="E2348" s="3" t="s">
        <v>3</v>
      </c>
      <c r="F2348" s="2">
        <v>400040000</v>
      </c>
      <c r="G2348" s="3" t="s">
        <v>10030</v>
      </c>
      <c r="H2348" s="2">
        <v>19</v>
      </c>
      <c r="I2348" s="3" t="s">
        <v>10031</v>
      </c>
      <c r="J2348" s="3" t="s">
        <v>10032</v>
      </c>
      <c r="K2348" s="3" t="s">
        <v>16</v>
      </c>
      <c r="L2348" s="3" t="s">
        <v>304</v>
      </c>
    </row>
    <row r="2349" spans="1:12" x14ac:dyDescent="0.2">
      <c r="A2349" s="3" t="s">
        <v>9898</v>
      </c>
      <c r="B2349" s="3" t="s">
        <v>10033</v>
      </c>
      <c r="C2349" s="3" t="s">
        <v>10034</v>
      </c>
      <c r="D2349" s="3" t="s">
        <v>5746</v>
      </c>
      <c r="E2349" s="3" t="s">
        <v>3</v>
      </c>
      <c r="F2349" s="2">
        <v>400040000</v>
      </c>
      <c r="G2349" s="3" t="s">
        <v>13</v>
      </c>
      <c r="H2349" s="2">
        <v>18</v>
      </c>
      <c r="I2349" s="3" t="s">
        <v>2651</v>
      </c>
      <c r="J2349" s="3" t="s">
        <v>10035</v>
      </c>
      <c r="K2349" s="3" t="s">
        <v>16</v>
      </c>
      <c r="L2349" s="3" t="s">
        <v>375</v>
      </c>
    </row>
    <row r="2350" spans="1:12" x14ac:dyDescent="0.2">
      <c r="A2350" s="3" t="s">
        <v>9898</v>
      </c>
      <c r="B2350" s="3" t="s">
        <v>10036</v>
      </c>
      <c r="C2350" s="3" t="s">
        <v>10037</v>
      </c>
      <c r="D2350" s="3" t="s">
        <v>9910</v>
      </c>
      <c r="E2350" s="3" t="s">
        <v>3</v>
      </c>
      <c r="F2350" s="2">
        <v>400080000</v>
      </c>
      <c r="G2350" s="3" t="s">
        <v>13</v>
      </c>
      <c r="H2350" s="2">
        <v>22</v>
      </c>
      <c r="I2350" s="3" t="s">
        <v>10038</v>
      </c>
      <c r="J2350" s="3" t="s">
        <v>10039</v>
      </c>
      <c r="K2350" s="3" t="s">
        <v>16</v>
      </c>
      <c r="L2350" s="3" t="s">
        <v>375</v>
      </c>
    </row>
    <row r="2351" spans="1:12" x14ac:dyDescent="0.2">
      <c r="A2351" s="3" t="s">
        <v>9898</v>
      </c>
      <c r="B2351" s="3" t="s">
        <v>9983</v>
      </c>
      <c r="C2351" s="3" t="s">
        <v>9984</v>
      </c>
      <c r="D2351" s="3" t="s">
        <v>5746</v>
      </c>
      <c r="E2351" s="3" t="s">
        <v>3</v>
      </c>
      <c r="F2351" s="2">
        <v>400040000</v>
      </c>
      <c r="G2351" s="3" t="s">
        <v>13</v>
      </c>
      <c r="H2351" s="2">
        <v>21</v>
      </c>
      <c r="I2351" s="3" t="s">
        <v>5485</v>
      </c>
      <c r="J2351" s="3" t="s">
        <v>10040</v>
      </c>
      <c r="K2351" s="3" t="s">
        <v>16</v>
      </c>
      <c r="L2351" s="3" t="s">
        <v>7548</v>
      </c>
    </row>
    <row r="2352" spans="1:12" x14ac:dyDescent="0.2">
      <c r="A2352" s="3" t="s">
        <v>9898</v>
      </c>
      <c r="B2352" s="3" t="s">
        <v>10041</v>
      </c>
      <c r="C2352" s="3" t="s">
        <v>10042</v>
      </c>
      <c r="D2352" s="3" t="s">
        <v>9910</v>
      </c>
      <c r="E2352" s="3" t="s">
        <v>3</v>
      </c>
      <c r="F2352" s="2">
        <v>400080000</v>
      </c>
      <c r="G2352" s="3" t="s">
        <v>13</v>
      </c>
      <c r="H2352" s="2">
        <v>19</v>
      </c>
      <c r="I2352" s="3" t="s">
        <v>10043</v>
      </c>
      <c r="J2352" s="3" t="s">
        <v>10044</v>
      </c>
      <c r="K2352" s="3" t="s">
        <v>16</v>
      </c>
      <c r="L2352" s="3" t="s">
        <v>375</v>
      </c>
    </row>
    <row r="2353" spans="1:12" x14ac:dyDescent="0.2">
      <c r="A2353" s="3" t="s">
        <v>9898</v>
      </c>
      <c r="B2353" s="3" t="s">
        <v>10045</v>
      </c>
      <c r="C2353" s="3" t="s">
        <v>10046</v>
      </c>
      <c r="D2353" s="3" t="s">
        <v>5746</v>
      </c>
      <c r="E2353" s="3" t="s">
        <v>3</v>
      </c>
      <c r="F2353" s="2">
        <v>400040000</v>
      </c>
      <c r="G2353" s="3" t="s">
        <v>13</v>
      </c>
      <c r="H2353" s="2">
        <v>11</v>
      </c>
      <c r="I2353" s="3" t="s">
        <v>10047</v>
      </c>
      <c r="J2353" s="3" t="s">
        <v>10048</v>
      </c>
      <c r="K2353" s="3" t="s">
        <v>10049</v>
      </c>
      <c r="L2353" s="3" t="s">
        <v>170</v>
      </c>
    </row>
    <row r="2354" spans="1:12" x14ac:dyDescent="0.2">
      <c r="A2354" s="3" t="s">
        <v>9898</v>
      </c>
      <c r="B2354" s="3" t="s">
        <v>10050</v>
      </c>
      <c r="C2354" s="3" t="s">
        <v>10051</v>
      </c>
      <c r="D2354" s="3" t="s">
        <v>10052</v>
      </c>
      <c r="E2354" s="3" t="s">
        <v>3</v>
      </c>
      <c r="F2354" s="2">
        <v>400120000</v>
      </c>
      <c r="G2354" s="3" t="s">
        <v>13</v>
      </c>
      <c r="H2354" s="2">
        <v>20</v>
      </c>
      <c r="I2354" s="3" t="s">
        <v>5070</v>
      </c>
      <c r="J2354" s="3" t="s">
        <v>10053</v>
      </c>
      <c r="K2354" s="3" t="s">
        <v>10054</v>
      </c>
      <c r="L2354" s="3" t="s">
        <v>332</v>
      </c>
    </row>
    <row r="2355" spans="1:12" x14ac:dyDescent="0.2">
      <c r="A2355" s="3" t="s">
        <v>9898</v>
      </c>
      <c r="B2355" s="3" t="s">
        <v>10055</v>
      </c>
      <c r="C2355" s="3" t="s">
        <v>10056</v>
      </c>
      <c r="D2355" s="3" t="s">
        <v>3340</v>
      </c>
      <c r="E2355" s="3" t="s">
        <v>3</v>
      </c>
      <c r="F2355" s="2">
        <v>421040000</v>
      </c>
      <c r="G2355" s="3" t="s">
        <v>13</v>
      </c>
      <c r="H2355" s="2">
        <v>20</v>
      </c>
      <c r="I2355" s="3" t="s">
        <v>10057</v>
      </c>
      <c r="J2355" s="3" t="s">
        <v>10058</v>
      </c>
      <c r="K2355" s="3" t="s">
        <v>16</v>
      </c>
      <c r="L2355" s="3" t="s">
        <v>17</v>
      </c>
    </row>
    <row r="2356" spans="1:12" x14ac:dyDescent="0.2">
      <c r="A2356" s="3" t="s">
        <v>9898</v>
      </c>
      <c r="B2356" s="3" t="s">
        <v>10059</v>
      </c>
      <c r="C2356" s="3" t="s">
        <v>10060</v>
      </c>
      <c r="D2356" s="3" t="s">
        <v>5746</v>
      </c>
      <c r="E2356" s="3" t="s">
        <v>3</v>
      </c>
      <c r="F2356" s="2">
        <v>400040000</v>
      </c>
      <c r="G2356" s="3" t="s">
        <v>10010</v>
      </c>
      <c r="H2356" s="2">
        <v>22</v>
      </c>
      <c r="I2356" s="3" t="s">
        <v>10061</v>
      </c>
      <c r="J2356" s="3" t="s">
        <v>10062</v>
      </c>
      <c r="K2356" s="3" t="s">
        <v>16</v>
      </c>
      <c r="L2356" s="3" t="s">
        <v>457</v>
      </c>
    </row>
    <row r="2357" spans="1:12" x14ac:dyDescent="0.2">
      <c r="A2357" s="3" t="s">
        <v>9898</v>
      </c>
      <c r="B2357" s="3" t="s">
        <v>10063</v>
      </c>
      <c r="C2357" s="3" t="s">
        <v>10064</v>
      </c>
      <c r="D2357" s="3" t="s">
        <v>5746</v>
      </c>
      <c r="E2357" s="3" t="s">
        <v>3</v>
      </c>
      <c r="F2357" s="2">
        <v>400040000</v>
      </c>
      <c r="G2357" s="3" t="s">
        <v>9937</v>
      </c>
      <c r="H2357" s="2">
        <v>22</v>
      </c>
      <c r="I2357" s="3" t="s">
        <v>5916</v>
      </c>
      <c r="J2357" s="3" t="s">
        <v>10065</v>
      </c>
      <c r="K2357" s="3" t="s">
        <v>10066</v>
      </c>
      <c r="L2357" s="3" t="s">
        <v>615</v>
      </c>
    </row>
    <row r="2358" spans="1:12" x14ac:dyDescent="0.2">
      <c r="A2358" s="3" t="s">
        <v>9898</v>
      </c>
      <c r="B2358" s="3" t="s">
        <v>10067</v>
      </c>
      <c r="C2358" s="3" t="s">
        <v>10068</v>
      </c>
      <c r="D2358" s="3" t="s">
        <v>10069</v>
      </c>
      <c r="E2358" s="3" t="s">
        <v>3</v>
      </c>
      <c r="F2358" s="2">
        <v>400040000</v>
      </c>
      <c r="G2358" s="3" t="s">
        <v>784</v>
      </c>
      <c r="H2358" s="2">
        <v>22</v>
      </c>
      <c r="I2358" s="3" t="s">
        <v>10070</v>
      </c>
      <c r="J2358" s="3" t="s">
        <v>10071</v>
      </c>
      <c r="K2358" s="3" t="s">
        <v>10072</v>
      </c>
      <c r="L2358" s="3" t="s">
        <v>2339</v>
      </c>
    </row>
    <row r="2359" spans="1:12" x14ac:dyDescent="0.2">
      <c r="A2359" s="3" t="s">
        <v>9898</v>
      </c>
      <c r="B2359" s="3" t="s">
        <v>10073</v>
      </c>
      <c r="C2359" s="3" t="s">
        <v>10074</v>
      </c>
      <c r="D2359" s="3" t="s">
        <v>5746</v>
      </c>
      <c r="E2359" s="3" t="s">
        <v>3</v>
      </c>
      <c r="F2359" s="2">
        <v>400040000</v>
      </c>
      <c r="G2359" s="3" t="s">
        <v>13</v>
      </c>
      <c r="H2359" s="2">
        <v>18</v>
      </c>
      <c r="I2359" s="3" t="s">
        <v>10075</v>
      </c>
      <c r="J2359" s="3" t="s">
        <v>10076</v>
      </c>
      <c r="K2359" s="3" t="s">
        <v>16</v>
      </c>
      <c r="L2359" s="3" t="s">
        <v>79</v>
      </c>
    </row>
    <row r="2360" spans="1:12" x14ac:dyDescent="0.2">
      <c r="A2360" s="3" t="s">
        <v>9898</v>
      </c>
      <c r="B2360" s="3" t="s">
        <v>10077</v>
      </c>
      <c r="C2360" s="3" t="s">
        <v>10078</v>
      </c>
      <c r="D2360" s="3" t="s">
        <v>9924</v>
      </c>
      <c r="E2360" s="3" t="s">
        <v>3</v>
      </c>
      <c r="F2360" s="2">
        <v>400130000</v>
      </c>
      <c r="G2360" s="3" t="s">
        <v>1657</v>
      </c>
      <c r="H2360" s="2">
        <v>22</v>
      </c>
      <c r="I2360" s="3" t="s">
        <v>10079</v>
      </c>
      <c r="J2360" s="3" t="s">
        <v>10080</v>
      </c>
      <c r="K2360" s="3" t="s">
        <v>970</v>
      </c>
      <c r="L2360" s="3" t="s">
        <v>1044</v>
      </c>
    </row>
    <row r="2361" spans="1:12" x14ac:dyDescent="0.2">
      <c r="A2361" s="3" t="s">
        <v>9898</v>
      </c>
      <c r="B2361" s="3" t="s">
        <v>10081</v>
      </c>
      <c r="C2361" s="3" t="s">
        <v>10082</v>
      </c>
      <c r="D2361" s="3" t="s">
        <v>9947</v>
      </c>
      <c r="E2361" s="3" t="s">
        <v>3</v>
      </c>
      <c r="F2361" s="2">
        <v>400510000</v>
      </c>
      <c r="G2361" s="3" t="s">
        <v>10010</v>
      </c>
      <c r="H2361" s="2">
        <v>22</v>
      </c>
      <c r="I2361" s="3" t="s">
        <v>10083</v>
      </c>
      <c r="J2361" s="3" t="s">
        <v>10084</v>
      </c>
      <c r="K2361" s="3" t="s">
        <v>16</v>
      </c>
      <c r="L2361" s="3" t="s">
        <v>457</v>
      </c>
    </row>
    <row r="2362" spans="1:12" x14ac:dyDescent="0.2">
      <c r="A2362" s="3" t="s">
        <v>9898</v>
      </c>
      <c r="B2362" s="3" t="s">
        <v>10085</v>
      </c>
      <c r="C2362" s="3" t="s">
        <v>10086</v>
      </c>
      <c r="D2362" s="3" t="s">
        <v>5746</v>
      </c>
      <c r="E2362" s="3" t="s">
        <v>3</v>
      </c>
      <c r="F2362" s="2">
        <v>400040000</v>
      </c>
      <c r="G2362" s="3" t="s">
        <v>13</v>
      </c>
      <c r="H2362" s="2">
        <v>97</v>
      </c>
      <c r="I2362" s="3" t="s">
        <v>10087</v>
      </c>
      <c r="J2362" s="3" t="s">
        <v>10088</v>
      </c>
      <c r="K2362" s="3" t="s">
        <v>16</v>
      </c>
      <c r="L2362" s="3" t="s">
        <v>232</v>
      </c>
    </row>
    <row r="2363" spans="1:12" x14ac:dyDescent="0.2">
      <c r="A2363" s="3" t="s">
        <v>10092</v>
      </c>
      <c r="B2363" s="3" t="s">
        <v>10089</v>
      </c>
      <c r="C2363" s="3" t="s">
        <v>10090</v>
      </c>
      <c r="D2363" s="3" t="s">
        <v>10091</v>
      </c>
      <c r="E2363" s="3" t="s">
        <v>3</v>
      </c>
      <c r="F2363" s="2">
        <v>403110000</v>
      </c>
      <c r="G2363" s="3" t="s">
        <v>572</v>
      </c>
      <c r="H2363" s="2">
        <v>22</v>
      </c>
      <c r="I2363" s="3" t="s">
        <v>573</v>
      </c>
      <c r="J2363" s="3" t="s">
        <v>10093</v>
      </c>
      <c r="K2363" s="3" t="s">
        <v>16</v>
      </c>
      <c r="L2363" s="3" t="s">
        <v>402</v>
      </c>
    </row>
    <row r="2364" spans="1:12" x14ac:dyDescent="0.2">
      <c r="A2364" s="3" t="s">
        <v>10092</v>
      </c>
      <c r="B2364" s="3" t="s">
        <v>10094</v>
      </c>
      <c r="C2364" s="3" t="s">
        <v>10095</v>
      </c>
      <c r="D2364" s="3" t="s">
        <v>10091</v>
      </c>
      <c r="E2364" s="3" t="s">
        <v>3</v>
      </c>
      <c r="F2364" s="2">
        <v>403110000</v>
      </c>
      <c r="G2364" s="3" t="s">
        <v>13</v>
      </c>
      <c r="H2364" s="2">
        <v>91</v>
      </c>
      <c r="I2364" s="3" t="s">
        <v>10096</v>
      </c>
      <c r="J2364" s="3" t="s">
        <v>10097</v>
      </c>
      <c r="K2364" s="3" t="s">
        <v>16</v>
      </c>
      <c r="L2364" s="3" t="s">
        <v>679</v>
      </c>
    </row>
    <row r="2365" spans="1:12" x14ac:dyDescent="0.2">
      <c r="A2365" s="3" t="s">
        <v>10092</v>
      </c>
      <c r="B2365" s="3" t="s">
        <v>10098</v>
      </c>
      <c r="C2365" s="3" t="s">
        <v>10099</v>
      </c>
      <c r="D2365" s="3" t="s">
        <v>10091</v>
      </c>
      <c r="E2365" s="3" t="s">
        <v>3</v>
      </c>
      <c r="F2365" s="2">
        <v>403110000</v>
      </c>
      <c r="G2365" s="3" t="s">
        <v>2987</v>
      </c>
      <c r="H2365" s="2">
        <v>22</v>
      </c>
      <c r="I2365" s="3" t="s">
        <v>10100</v>
      </c>
      <c r="J2365" s="3" t="s">
        <v>10101</v>
      </c>
      <c r="K2365" s="3" t="s">
        <v>110</v>
      </c>
      <c r="L2365" s="3" t="s">
        <v>214</v>
      </c>
    </row>
    <row r="2366" spans="1:12" x14ac:dyDescent="0.2">
      <c r="A2366" s="3" t="s">
        <v>10092</v>
      </c>
      <c r="B2366" s="3" t="s">
        <v>10102</v>
      </c>
      <c r="C2366" s="3" t="s">
        <v>10103</v>
      </c>
      <c r="D2366" s="3" t="s">
        <v>10091</v>
      </c>
      <c r="E2366" s="3" t="s">
        <v>3</v>
      </c>
      <c r="F2366" s="2">
        <v>403110000</v>
      </c>
      <c r="G2366" s="3" t="s">
        <v>13</v>
      </c>
      <c r="H2366" s="2">
        <v>0</v>
      </c>
      <c r="I2366" s="3" t="s">
        <v>10104</v>
      </c>
      <c r="J2366" s="3" t="s">
        <v>10105</v>
      </c>
      <c r="K2366" s="3" t="s">
        <v>16</v>
      </c>
      <c r="L2366" s="3" t="s">
        <v>1982</v>
      </c>
    </row>
    <row r="2367" spans="1:12" x14ac:dyDescent="0.2">
      <c r="A2367" s="3" t="s">
        <v>10092</v>
      </c>
      <c r="B2367" s="3" t="s">
        <v>10106</v>
      </c>
      <c r="C2367" s="3" t="s">
        <v>10107</v>
      </c>
      <c r="D2367" s="3" t="s">
        <v>10091</v>
      </c>
      <c r="E2367" s="3" t="s">
        <v>3</v>
      </c>
      <c r="F2367" s="2">
        <v>403110000</v>
      </c>
      <c r="G2367" s="3" t="s">
        <v>13</v>
      </c>
      <c r="H2367" s="2">
        <v>18</v>
      </c>
      <c r="I2367" s="3" t="s">
        <v>10108</v>
      </c>
      <c r="J2367" s="3" t="s">
        <v>10109</v>
      </c>
      <c r="K2367" s="3" t="s">
        <v>10110</v>
      </c>
      <c r="L2367" s="3" t="s">
        <v>170</v>
      </c>
    </row>
    <row r="2368" spans="1:12" x14ac:dyDescent="0.2">
      <c r="A2368" s="3" t="s">
        <v>10092</v>
      </c>
      <c r="B2368" s="3" t="s">
        <v>10111</v>
      </c>
      <c r="C2368" s="3" t="s">
        <v>10112</v>
      </c>
      <c r="D2368" s="3" t="s">
        <v>10091</v>
      </c>
      <c r="E2368" s="3" t="s">
        <v>3</v>
      </c>
      <c r="F2368" s="2">
        <v>403110000</v>
      </c>
      <c r="G2368" s="3" t="s">
        <v>778</v>
      </c>
      <c r="H2368" s="2">
        <v>22</v>
      </c>
      <c r="I2368" s="3" t="s">
        <v>10113</v>
      </c>
      <c r="J2368" s="3" t="s">
        <v>10114</v>
      </c>
      <c r="K2368" s="3" t="s">
        <v>10115</v>
      </c>
      <c r="L2368" s="3" t="s">
        <v>615</v>
      </c>
    </row>
    <row r="2369" spans="1:12" x14ac:dyDescent="0.2">
      <c r="A2369" s="3" t="s">
        <v>10092</v>
      </c>
      <c r="B2369" s="3" t="s">
        <v>10116</v>
      </c>
      <c r="C2369" s="3" t="s">
        <v>10117</v>
      </c>
      <c r="D2369" s="3" t="s">
        <v>10118</v>
      </c>
      <c r="E2369" s="3" t="s">
        <v>3</v>
      </c>
      <c r="F2369" s="2">
        <v>403500000</v>
      </c>
      <c r="G2369" s="3" t="s">
        <v>13</v>
      </c>
      <c r="H2369" s="2">
        <v>1</v>
      </c>
      <c r="I2369" s="3" t="s">
        <v>10119</v>
      </c>
      <c r="J2369" s="3" t="s">
        <v>10120</v>
      </c>
      <c r="K2369" s="3" t="s">
        <v>16</v>
      </c>
      <c r="L2369" s="3" t="s">
        <v>69</v>
      </c>
    </row>
    <row r="2370" spans="1:12" x14ac:dyDescent="0.2">
      <c r="A2370" s="3" t="s">
        <v>10092</v>
      </c>
      <c r="B2370" s="3" t="s">
        <v>10121</v>
      </c>
      <c r="C2370" s="3" t="s">
        <v>10122</v>
      </c>
      <c r="D2370" s="3" t="s">
        <v>1028</v>
      </c>
      <c r="E2370" s="3" t="s">
        <v>3</v>
      </c>
      <c r="F2370" s="2">
        <v>410310000</v>
      </c>
      <c r="G2370" s="3" t="s">
        <v>13</v>
      </c>
      <c r="H2370" s="2">
        <v>14</v>
      </c>
      <c r="I2370" s="3" t="s">
        <v>10123</v>
      </c>
      <c r="J2370" s="3" t="s">
        <v>10124</v>
      </c>
      <c r="K2370" s="3" t="s">
        <v>16</v>
      </c>
      <c r="L2370" s="3" t="s">
        <v>1982</v>
      </c>
    </row>
    <row r="2371" spans="1:12" x14ac:dyDescent="0.2">
      <c r="A2371" s="3" t="s">
        <v>10092</v>
      </c>
      <c r="B2371" s="3" t="s">
        <v>10125</v>
      </c>
      <c r="C2371" s="3" t="s">
        <v>10126</v>
      </c>
      <c r="D2371" s="3" t="s">
        <v>10091</v>
      </c>
      <c r="E2371" s="3" t="s">
        <v>3</v>
      </c>
      <c r="F2371" s="2">
        <v>403110000</v>
      </c>
      <c r="G2371" s="3" t="s">
        <v>13</v>
      </c>
      <c r="H2371" s="2">
        <v>88</v>
      </c>
      <c r="I2371" s="3" t="s">
        <v>10127</v>
      </c>
      <c r="J2371" s="3" t="s">
        <v>10128</v>
      </c>
      <c r="K2371" s="3" t="s">
        <v>16</v>
      </c>
      <c r="L2371" s="3" t="s">
        <v>57</v>
      </c>
    </row>
    <row r="2372" spans="1:12" x14ac:dyDescent="0.2">
      <c r="A2372" s="3" t="s">
        <v>10092</v>
      </c>
      <c r="B2372" s="3" t="s">
        <v>10129</v>
      </c>
      <c r="C2372" s="3" t="s">
        <v>10130</v>
      </c>
      <c r="D2372" s="3" t="s">
        <v>1028</v>
      </c>
      <c r="E2372" s="3" t="s">
        <v>3</v>
      </c>
      <c r="F2372" s="2">
        <v>410310000</v>
      </c>
      <c r="G2372" s="3" t="s">
        <v>13</v>
      </c>
      <c r="H2372" s="2">
        <v>0</v>
      </c>
      <c r="I2372" s="3" t="s">
        <v>10131</v>
      </c>
      <c r="J2372" s="3" t="s">
        <v>10132</v>
      </c>
      <c r="K2372" s="3" t="s">
        <v>16</v>
      </c>
      <c r="L2372" s="3" t="s">
        <v>375</v>
      </c>
    </row>
    <row r="2373" spans="1:12" x14ac:dyDescent="0.2">
      <c r="A2373" s="3" t="s">
        <v>10137</v>
      </c>
      <c r="B2373" s="3" t="s">
        <v>10133</v>
      </c>
      <c r="C2373" s="3" t="s">
        <v>10134</v>
      </c>
      <c r="D2373" s="3" t="s">
        <v>10135</v>
      </c>
      <c r="E2373" s="3" t="s">
        <v>3</v>
      </c>
      <c r="F2373" s="2">
        <v>423520000</v>
      </c>
      <c r="G2373" s="3" t="s">
        <v>10136</v>
      </c>
      <c r="H2373" s="2">
        <v>22</v>
      </c>
      <c r="I2373" s="3" t="s">
        <v>10138</v>
      </c>
      <c r="J2373" s="3" t="s">
        <v>10139</v>
      </c>
      <c r="K2373" s="3" t="s">
        <v>8</v>
      </c>
      <c r="L2373" s="3" t="s">
        <v>289</v>
      </c>
    </row>
    <row r="2374" spans="1:12" x14ac:dyDescent="0.2">
      <c r="A2374" s="3" t="s">
        <v>10137</v>
      </c>
      <c r="B2374" s="3" t="s">
        <v>10140</v>
      </c>
      <c r="C2374" s="3" t="s">
        <v>10141</v>
      </c>
      <c r="D2374" s="3" t="s">
        <v>10142</v>
      </c>
      <c r="E2374" s="3" t="s">
        <v>3</v>
      </c>
      <c r="F2374" s="2">
        <v>423470000</v>
      </c>
      <c r="G2374" s="3" t="s">
        <v>13</v>
      </c>
      <c r="H2374" s="2">
        <v>10</v>
      </c>
      <c r="I2374" s="3" t="s">
        <v>10143</v>
      </c>
      <c r="J2374" s="3" t="s">
        <v>10144</v>
      </c>
      <c r="K2374" s="3" t="s">
        <v>16</v>
      </c>
      <c r="L2374" s="3" t="s">
        <v>47</v>
      </c>
    </row>
    <row r="2375" spans="1:12" x14ac:dyDescent="0.2">
      <c r="A2375" s="3" t="s">
        <v>10137</v>
      </c>
      <c r="B2375" s="3" t="s">
        <v>10145</v>
      </c>
      <c r="C2375" s="3" t="s">
        <v>10146</v>
      </c>
      <c r="D2375" s="3" t="s">
        <v>10147</v>
      </c>
      <c r="E2375" s="3" t="s">
        <v>3</v>
      </c>
      <c r="F2375" s="2">
        <v>423200000</v>
      </c>
      <c r="G2375" s="3" t="s">
        <v>13</v>
      </c>
      <c r="H2375" s="2">
        <v>91</v>
      </c>
      <c r="I2375" s="3" t="s">
        <v>1948</v>
      </c>
      <c r="J2375" s="3" t="s">
        <v>10148</v>
      </c>
      <c r="K2375" s="3" t="s">
        <v>16</v>
      </c>
      <c r="L2375" s="3" t="s">
        <v>282</v>
      </c>
    </row>
    <row r="2376" spans="1:12" x14ac:dyDescent="0.2">
      <c r="A2376" s="3" t="s">
        <v>10137</v>
      </c>
      <c r="B2376" s="3" t="s">
        <v>10149</v>
      </c>
      <c r="C2376" s="3" t="s">
        <v>10150</v>
      </c>
      <c r="D2376" s="3" t="s">
        <v>10151</v>
      </c>
      <c r="E2376" s="3" t="s">
        <v>3</v>
      </c>
      <c r="F2376" s="2">
        <v>423280000</v>
      </c>
      <c r="G2376" s="3" t="s">
        <v>1630</v>
      </c>
      <c r="H2376" s="2">
        <v>20</v>
      </c>
      <c r="I2376" s="3" t="s">
        <v>10152</v>
      </c>
      <c r="J2376" s="3" t="s">
        <v>10153</v>
      </c>
      <c r="K2376" s="3" t="s">
        <v>432</v>
      </c>
      <c r="L2376" s="3" t="s">
        <v>345</v>
      </c>
    </row>
    <row r="2377" spans="1:12" x14ac:dyDescent="0.2">
      <c r="A2377" s="3" t="s">
        <v>10137</v>
      </c>
      <c r="B2377" s="3" t="s">
        <v>10154</v>
      </c>
      <c r="C2377" s="3" t="s">
        <v>10155</v>
      </c>
      <c r="D2377" s="3" t="s">
        <v>10147</v>
      </c>
      <c r="E2377" s="3" t="s">
        <v>3</v>
      </c>
      <c r="F2377" s="2">
        <v>423200000</v>
      </c>
      <c r="G2377" s="3" t="s">
        <v>4529</v>
      </c>
      <c r="H2377" s="2">
        <v>22</v>
      </c>
      <c r="I2377" s="3" t="s">
        <v>10156</v>
      </c>
      <c r="J2377" s="3" t="s">
        <v>10157</v>
      </c>
      <c r="K2377" s="3" t="s">
        <v>432</v>
      </c>
      <c r="L2377" s="3" t="s">
        <v>214</v>
      </c>
    </row>
    <row r="2378" spans="1:12" x14ac:dyDescent="0.2">
      <c r="A2378" s="3" t="s">
        <v>10137</v>
      </c>
      <c r="B2378" s="3" t="s">
        <v>10158</v>
      </c>
      <c r="C2378" s="3" t="s">
        <v>10159</v>
      </c>
      <c r="D2378" s="3" t="s">
        <v>10142</v>
      </c>
      <c r="E2378" s="3" t="s">
        <v>3</v>
      </c>
      <c r="F2378" s="2">
        <v>423470000</v>
      </c>
      <c r="G2378" s="3" t="s">
        <v>10160</v>
      </c>
      <c r="H2378" s="2">
        <v>22</v>
      </c>
      <c r="I2378" s="3" t="s">
        <v>10161</v>
      </c>
      <c r="J2378" s="3" t="s">
        <v>10162</v>
      </c>
      <c r="K2378" s="3" t="s">
        <v>3971</v>
      </c>
      <c r="L2378" s="3" t="s">
        <v>149</v>
      </c>
    </row>
    <row r="2379" spans="1:12" x14ac:dyDescent="0.2">
      <c r="A2379" s="3" t="s">
        <v>10137</v>
      </c>
      <c r="B2379" s="3" t="s">
        <v>10163</v>
      </c>
      <c r="C2379" s="3" t="s">
        <v>10164</v>
      </c>
      <c r="D2379" s="3" t="s">
        <v>10142</v>
      </c>
      <c r="E2379" s="3" t="s">
        <v>3</v>
      </c>
      <c r="F2379" s="2">
        <v>423470000</v>
      </c>
      <c r="G2379" s="3" t="s">
        <v>10136</v>
      </c>
      <c r="H2379" s="2">
        <v>22</v>
      </c>
      <c r="I2379" s="3" t="s">
        <v>10165</v>
      </c>
      <c r="J2379" s="3" t="s">
        <v>10166</v>
      </c>
      <c r="K2379" s="3" t="s">
        <v>8</v>
      </c>
      <c r="L2379" s="3" t="s">
        <v>1044</v>
      </c>
    </row>
    <row r="2380" spans="1:12" x14ac:dyDescent="0.2">
      <c r="A2380" s="3" t="s">
        <v>10137</v>
      </c>
      <c r="B2380" s="3" t="s">
        <v>10167</v>
      </c>
      <c r="C2380" s="3" t="s">
        <v>10168</v>
      </c>
      <c r="D2380" s="3" t="s">
        <v>10169</v>
      </c>
      <c r="E2380" s="3" t="s">
        <v>3</v>
      </c>
      <c r="F2380" s="2">
        <v>423430000</v>
      </c>
      <c r="G2380" s="3" t="s">
        <v>13</v>
      </c>
      <c r="H2380" s="2">
        <v>75</v>
      </c>
      <c r="I2380" s="3" t="s">
        <v>10170</v>
      </c>
      <c r="J2380" s="3" t="s">
        <v>10171</v>
      </c>
      <c r="K2380" s="3" t="s">
        <v>16</v>
      </c>
      <c r="L2380" s="3" t="s">
        <v>282</v>
      </c>
    </row>
    <row r="2381" spans="1:12" x14ac:dyDescent="0.2">
      <c r="A2381" s="3" t="s">
        <v>10137</v>
      </c>
      <c r="B2381" s="3" t="s">
        <v>10172</v>
      </c>
      <c r="C2381" s="3" t="s">
        <v>10173</v>
      </c>
      <c r="D2381" s="3" t="s">
        <v>10174</v>
      </c>
      <c r="E2381" s="3" t="s">
        <v>3</v>
      </c>
      <c r="F2381" s="2">
        <v>423330000</v>
      </c>
      <c r="G2381" s="3" t="s">
        <v>13</v>
      </c>
      <c r="H2381" s="2">
        <v>96</v>
      </c>
      <c r="I2381" s="3" t="s">
        <v>10175</v>
      </c>
      <c r="J2381" s="3" t="s">
        <v>10176</v>
      </c>
      <c r="K2381" s="3" t="s">
        <v>16</v>
      </c>
      <c r="L2381" s="3" t="s">
        <v>129</v>
      </c>
    </row>
    <row r="2382" spans="1:12" x14ac:dyDescent="0.2">
      <c r="A2382" s="3" t="s">
        <v>10137</v>
      </c>
      <c r="B2382" s="3" t="s">
        <v>10177</v>
      </c>
      <c r="C2382" s="3" t="s">
        <v>10178</v>
      </c>
      <c r="D2382" s="3" t="s">
        <v>10147</v>
      </c>
      <c r="E2382" s="3" t="s">
        <v>3</v>
      </c>
      <c r="F2382" s="2">
        <v>423200000</v>
      </c>
      <c r="G2382" s="3" t="s">
        <v>13</v>
      </c>
      <c r="H2382" s="2">
        <v>94</v>
      </c>
      <c r="I2382" s="3" t="s">
        <v>10179</v>
      </c>
      <c r="J2382" s="3" t="s">
        <v>10180</v>
      </c>
      <c r="K2382" s="3" t="s">
        <v>16</v>
      </c>
      <c r="L2382" s="3" t="s">
        <v>185</v>
      </c>
    </row>
    <row r="2383" spans="1:12" x14ac:dyDescent="0.2">
      <c r="A2383" s="3" t="s">
        <v>10137</v>
      </c>
      <c r="B2383" s="3" t="s">
        <v>10181</v>
      </c>
      <c r="C2383" s="3" t="s">
        <v>10182</v>
      </c>
      <c r="D2383" s="3" t="s">
        <v>10142</v>
      </c>
      <c r="E2383" s="3" t="s">
        <v>3</v>
      </c>
      <c r="F2383" s="2">
        <v>423470000</v>
      </c>
      <c r="G2383" s="3" t="s">
        <v>13</v>
      </c>
      <c r="H2383" s="2">
        <v>86</v>
      </c>
      <c r="I2383" s="3" t="s">
        <v>10183</v>
      </c>
      <c r="J2383" s="3" t="s">
        <v>10184</v>
      </c>
      <c r="K2383" s="3" t="s">
        <v>16</v>
      </c>
      <c r="L2383" s="3" t="s">
        <v>164</v>
      </c>
    </row>
    <row r="2384" spans="1:12" x14ac:dyDescent="0.2">
      <c r="A2384" s="3" t="s">
        <v>10137</v>
      </c>
      <c r="B2384" s="3" t="s">
        <v>10185</v>
      </c>
      <c r="C2384" s="3" t="s">
        <v>10186</v>
      </c>
      <c r="D2384" s="3" t="s">
        <v>10187</v>
      </c>
      <c r="E2384" s="3" t="s">
        <v>3</v>
      </c>
      <c r="F2384" s="2">
        <v>423610000</v>
      </c>
      <c r="G2384" s="3" t="s">
        <v>13</v>
      </c>
      <c r="H2384" s="2">
        <v>4</v>
      </c>
      <c r="I2384" s="3" t="s">
        <v>10188</v>
      </c>
      <c r="J2384" s="3" t="s">
        <v>10189</v>
      </c>
      <c r="K2384" s="3" t="s">
        <v>16</v>
      </c>
      <c r="L2384" s="3" t="s">
        <v>74</v>
      </c>
    </row>
    <row r="2385" spans="1:12" x14ac:dyDescent="0.2">
      <c r="A2385" s="3" t="s">
        <v>10137</v>
      </c>
      <c r="B2385" s="3" t="s">
        <v>10190</v>
      </c>
      <c r="C2385" s="3" t="s">
        <v>10191</v>
      </c>
      <c r="D2385" s="3" t="s">
        <v>10147</v>
      </c>
      <c r="E2385" s="3" t="s">
        <v>3</v>
      </c>
      <c r="F2385" s="2">
        <v>423200000</v>
      </c>
      <c r="G2385" s="3" t="s">
        <v>1022</v>
      </c>
      <c r="H2385" s="2">
        <v>21</v>
      </c>
      <c r="I2385" s="3" t="s">
        <v>10192</v>
      </c>
      <c r="J2385" s="3" t="s">
        <v>10193</v>
      </c>
      <c r="K2385" s="3" t="s">
        <v>10194</v>
      </c>
      <c r="L2385" s="3" t="s">
        <v>1897</v>
      </c>
    </row>
    <row r="2386" spans="1:12" x14ac:dyDescent="0.2">
      <c r="A2386" s="3" t="s">
        <v>10137</v>
      </c>
      <c r="B2386" s="3" t="s">
        <v>10195</v>
      </c>
      <c r="C2386" s="3" t="s">
        <v>10196</v>
      </c>
      <c r="D2386" s="3" t="s">
        <v>10142</v>
      </c>
      <c r="E2386" s="3" t="s">
        <v>3</v>
      </c>
      <c r="F2386" s="2">
        <v>423470000</v>
      </c>
      <c r="G2386" s="3" t="s">
        <v>784</v>
      </c>
      <c r="H2386" s="2">
        <v>22</v>
      </c>
      <c r="I2386" s="3" t="s">
        <v>10197</v>
      </c>
      <c r="J2386" s="3" t="s">
        <v>10198</v>
      </c>
      <c r="K2386" s="3" t="s">
        <v>327</v>
      </c>
      <c r="L2386" s="3" t="s">
        <v>1044</v>
      </c>
    </row>
    <row r="2387" spans="1:12" x14ac:dyDescent="0.2">
      <c r="A2387" s="3" t="s">
        <v>10137</v>
      </c>
      <c r="B2387" s="3" t="s">
        <v>10199</v>
      </c>
      <c r="C2387" s="3" t="s">
        <v>10200</v>
      </c>
      <c r="D2387" s="3" t="s">
        <v>10142</v>
      </c>
      <c r="E2387" s="3" t="s">
        <v>3</v>
      </c>
      <c r="F2387" s="2">
        <v>423470000</v>
      </c>
      <c r="G2387" s="3" t="s">
        <v>13</v>
      </c>
      <c r="H2387" s="2">
        <v>3</v>
      </c>
      <c r="I2387" s="3" t="s">
        <v>9266</v>
      </c>
      <c r="J2387" s="3" t="s">
        <v>10201</v>
      </c>
      <c r="K2387" s="3" t="s">
        <v>16</v>
      </c>
      <c r="L2387" s="3" t="s">
        <v>74</v>
      </c>
    </row>
    <row r="2388" spans="1:12" x14ac:dyDescent="0.2">
      <c r="A2388" s="3" t="s">
        <v>10137</v>
      </c>
      <c r="B2388" s="3" t="s">
        <v>10202</v>
      </c>
      <c r="C2388" s="3" t="s">
        <v>10203</v>
      </c>
      <c r="D2388" s="3" t="s">
        <v>10147</v>
      </c>
      <c r="E2388" s="3" t="s">
        <v>3</v>
      </c>
      <c r="F2388" s="2">
        <v>423200000</v>
      </c>
      <c r="G2388" s="3" t="s">
        <v>13</v>
      </c>
      <c r="H2388" s="2">
        <v>5</v>
      </c>
      <c r="I2388" s="3" t="s">
        <v>10204</v>
      </c>
      <c r="J2388" s="3" t="s">
        <v>10205</v>
      </c>
      <c r="K2388" s="3" t="s">
        <v>16</v>
      </c>
      <c r="L2388" s="3" t="s">
        <v>1513</v>
      </c>
    </row>
    <row r="2389" spans="1:12" x14ac:dyDescent="0.2">
      <c r="A2389" s="3" t="s">
        <v>10137</v>
      </c>
      <c r="B2389" s="3" t="s">
        <v>10206</v>
      </c>
      <c r="C2389" s="3" t="s">
        <v>10207</v>
      </c>
      <c r="D2389" s="3" t="s">
        <v>10187</v>
      </c>
      <c r="E2389" s="3" t="s">
        <v>3</v>
      </c>
      <c r="F2389" s="2">
        <v>423610000</v>
      </c>
      <c r="G2389" s="3" t="s">
        <v>13</v>
      </c>
      <c r="H2389" s="2">
        <v>6</v>
      </c>
      <c r="I2389" s="3" t="s">
        <v>10208</v>
      </c>
      <c r="J2389" s="3" t="s">
        <v>10209</v>
      </c>
      <c r="K2389" s="3" t="s">
        <v>16</v>
      </c>
      <c r="L2389" s="3" t="s">
        <v>185</v>
      </c>
    </row>
    <row r="2390" spans="1:12" x14ac:dyDescent="0.2">
      <c r="A2390" s="3" t="s">
        <v>10137</v>
      </c>
      <c r="B2390" s="3" t="s">
        <v>10210</v>
      </c>
      <c r="C2390" s="3" t="s">
        <v>10211</v>
      </c>
      <c r="D2390" s="3" t="s">
        <v>10147</v>
      </c>
      <c r="E2390" s="3" t="s">
        <v>3</v>
      </c>
      <c r="F2390" s="2">
        <v>423200000</v>
      </c>
      <c r="G2390" s="3" t="s">
        <v>13</v>
      </c>
      <c r="H2390" s="2">
        <v>2</v>
      </c>
      <c r="I2390" s="3" t="s">
        <v>10212</v>
      </c>
      <c r="J2390" s="3" t="s">
        <v>10213</v>
      </c>
      <c r="K2390" s="3" t="s">
        <v>16</v>
      </c>
      <c r="L2390" s="3" t="s">
        <v>375</v>
      </c>
    </row>
    <row r="2391" spans="1:12" x14ac:dyDescent="0.2">
      <c r="A2391" s="3" t="s">
        <v>10137</v>
      </c>
      <c r="B2391" s="3" t="s">
        <v>10214</v>
      </c>
      <c r="C2391" s="3" t="s">
        <v>10215</v>
      </c>
      <c r="D2391" s="3" t="s">
        <v>10147</v>
      </c>
      <c r="E2391" s="3" t="s">
        <v>3</v>
      </c>
      <c r="F2391" s="2">
        <v>423200000</v>
      </c>
      <c r="G2391" s="3" t="s">
        <v>13</v>
      </c>
      <c r="H2391" s="2">
        <v>6</v>
      </c>
      <c r="I2391" s="3" t="s">
        <v>10216</v>
      </c>
      <c r="J2391" s="3" t="s">
        <v>10217</v>
      </c>
      <c r="K2391" s="3" t="s">
        <v>16</v>
      </c>
      <c r="L2391" s="3" t="s">
        <v>52</v>
      </c>
    </row>
    <row r="2392" spans="1:12" x14ac:dyDescent="0.2">
      <c r="A2392" s="3" t="s">
        <v>10137</v>
      </c>
      <c r="B2392" s="3" t="s">
        <v>10218</v>
      </c>
      <c r="C2392" s="3" t="s">
        <v>10219</v>
      </c>
      <c r="D2392" s="3" t="s">
        <v>10147</v>
      </c>
      <c r="E2392" s="3" t="s">
        <v>3</v>
      </c>
      <c r="F2392" s="2">
        <v>423200000</v>
      </c>
      <c r="G2392" s="3" t="s">
        <v>13</v>
      </c>
      <c r="H2392" s="2">
        <v>8</v>
      </c>
      <c r="I2392" s="3" t="s">
        <v>10220</v>
      </c>
      <c r="J2392" s="3" t="s">
        <v>10221</v>
      </c>
      <c r="K2392" s="3" t="s">
        <v>10222</v>
      </c>
      <c r="L2392" s="3" t="s">
        <v>390</v>
      </c>
    </row>
    <row r="2393" spans="1:12" x14ac:dyDescent="0.2">
      <c r="A2393" s="3" t="s">
        <v>10137</v>
      </c>
      <c r="B2393" s="3" t="s">
        <v>10223</v>
      </c>
      <c r="C2393" s="3" t="s">
        <v>10224</v>
      </c>
      <c r="D2393" s="3" t="s">
        <v>3113</v>
      </c>
      <c r="E2393" s="3" t="s">
        <v>3</v>
      </c>
      <c r="F2393" s="2">
        <v>423760000</v>
      </c>
      <c r="G2393" s="3" t="s">
        <v>10225</v>
      </c>
      <c r="H2393" s="2">
        <v>18</v>
      </c>
      <c r="I2393" s="3" t="s">
        <v>10226</v>
      </c>
      <c r="J2393" s="3" t="s">
        <v>10227</v>
      </c>
      <c r="K2393" s="3" t="s">
        <v>16</v>
      </c>
      <c r="L2393" s="3" t="s">
        <v>135</v>
      </c>
    </row>
    <row r="2394" spans="1:12" x14ac:dyDescent="0.2">
      <c r="A2394" s="3" t="s">
        <v>10137</v>
      </c>
      <c r="B2394" s="3" t="s">
        <v>10228</v>
      </c>
      <c r="C2394" s="3" t="s">
        <v>10229</v>
      </c>
      <c r="D2394" s="3" t="s">
        <v>10147</v>
      </c>
      <c r="E2394" s="3" t="s">
        <v>3</v>
      </c>
      <c r="F2394" s="2">
        <v>423200000</v>
      </c>
      <c r="G2394" s="3" t="s">
        <v>778</v>
      </c>
      <c r="H2394" s="2">
        <v>22</v>
      </c>
      <c r="I2394" s="3" t="s">
        <v>10230</v>
      </c>
      <c r="J2394" s="3" t="s">
        <v>10231</v>
      </c>
      <c r="K2394" s="3" t="s">
        <v>882</v>
      </c>
      <c r="L2394" s="3" t="s">
        <v>1726</v>
      </c>
    </row>
    <row r="2395" spans="1:12" x14ac:dyDescent="0.2">
      <c r="A2395" s="3" t="s">
        <v>10137</v>
      </c>
      <c r="B2395" s="3" t="s">
        <v>10232</v>
      </c>
      <c r="C2395" s="3" t="s">
        <v>10233</v>
      </c>
      <c r="D2395" s="3" t="s">
        <v>3231</v>
      </c>
      <c r="E2395" s="3" t="s">
        <v>3</v>
      </c>
      <c r="F2395" s="2">
        <v>423780000</v>
      </c>
      <c r="G2395" s="3" t="s">
        <v>13</v>
      </c>
      <c r="H2395" s="2">
        <v>11</v>
      </c>
      <c r="I2395" s="3" t="s">
        <v>10234</v>
      </c>
      <c r="J2395" s="3" t="s">
        <v>10235</v>
      </c>
      <c r="K2395" s="3" t="s">
        <v>16</v>
      </c>
      <c r="L2395" s="3" t="s">
        <v>232</v>
      </c>
    </row>
    <row r="2396" spans="1:12" x14ac:dyDescent="0.2">
      <c r="A2396" s="3" t="s">
        <v>10137</v>
      </c>
      <c r="B2396" s="3" t="s">
        <v>10236</v>
      </c>
      <c r="C2396" s="3" t="s">
        <v>10237</v>
      </c>
      <c r="D2396" s="3" t="s">
        <v>10147</v>
      </c>
      <c r="E2396" s="3" t="s">
        <v>3</v>
      </c>
      <c r="F2396" s="2">
        <v>423200000</v>
      </c>
      <c r="G2396" s="3" t="s">
        <v>13</v>
      </c>
      <c r="H2396" s="2">
        <v>2</v>
      </c>
      <c r="I2396" s="3" t="s">
        <v>10238</v>
      </c>
      <c r="J2396" s="3" t="s">
        <v>10239</v>
      </c>
      <c r="K2396" s="3" t="s">
        <v>16</v>
      </c>
      <c r="L2396" s="3" t="s">
        <v>185</v>
      </c>
    </row>
    <row r="2397" spans="1:12" x14ac:dyDescent="0.2">
      <c r="A2397" s="3" t="s">
        <v>10137</v>
      </c>
      <c r="B2397" s="3" t="s">
        <v>10240</v>
      </c>
      <c r="C2397" s="3" t="s">
        <v>10241</v>
      </c>
      <c r="D2397" s="3" t="s">
        <v>10147</v>
      </c>
      <c r="E2397" s="3" t="s">
        <v>3</v>
      </c>
      <c r="F2397" s="2">
        <v>423200000</v>
      </c>
      <c r="G2397" s="3" t="s">
        <v>13</v>
      </c>
      <c r="H2397" s="2">
        <v>13</v>
      </c>
      <c r="I2397" s="3" t="s">
        <v>3243</v>
      </c>
      <c r="J2397" s="3" t="s">
        <v>10242</v>
      </c>
      <c r="K2397" s="3" t="s">
        <v>16</v>
      </c>
      <c r="L2397" s="3" t="s">
        <v>17</v>
      </c>
    </row>
    <row r="2398" spans="1:12" x14ac:dyDescent="0.2">
      <c r="A2398" s="3" t="s">
        <v>10137</v>
      </c>
      <c r="B2398" s="3" t="s">
        <v>10243</v>
      </c>
      <c r="C2398" s="3" t="s">
        <v>10244</v>
      </c>
      <c r="D2398" s="3" t="s">
        <v>3113</v>
      </c>
      <c r="E2398" s="3" t="s">
        <v>3</v>
      </c>
      <c r="F2398" s="2">
        <v>423760000</v>
      </c>
      <c r="G2398" s="3" t="s">
        <v>13</v>
      </c>
      <c r="H2398" s="2">
        <v>5</v>
      </c>
      <c r="I2398" s="3" t="s">
        <v>3250</v>
      </c>
      <c r="J2398" s="3" t="s">
        <v>10245</v>
      </c>
      <c r="K2398" s="3" t="s">
        <v>16</v>
      </c>
      <c r="L2398" s="3" t="s">
        <v>17</v>
      </c>
    </row>
    <row r="2399" spans="1:12" x14ac:dyDescent="0.2">
      <c r="A2399" s="3" t="s">
        <v>10137</v>
      </c>
      <c r="B2399" s="3" t="s">
        <v>10246</v>
      </c>
      <c r="C2399" s="3" t="s">
        <v>10247</v>
      </c>
      <c r="D2399" s="3" t="s">
        <v>10147</v>
      </c>
      <c r="E2399" s="3" t="s">
        <v>3</v>
      </c>
      <c r="F2399" s="2">
        <v>423200000</v>
      </c>
      <c r="G2399" s="3" t="s">
        <v>778</v>
      </c>
      <c r="H2399" s="2">
        <v>22</v>
      </c>
      <c r="I2399" s="3" t="s">
        <v>10248</v>
      </c>
      <c r="J2399" s="3" t="s">
        <v>10249</v>
      </c>
      <c r="K2399" s="3" t="s">
        <v>953</v>
      </c>
      <c r="L2399" s="3" t="s">
        <v>345</v>
      </c>
    </row>
    <row r="2400" spans="1:12" x14ac:dyDescent="0.2">
      <c r="A2400" s="3" t="s">
        <v>10137</v>
      </c>
      <c r="B2400" s="3" t="s">
        <v>10250</v>
      </c>
      <c r="C2400" s="3" t="s">
        <v>10251</v>
      </c>
      <c r="D2400" s="3" t="s">
        <v>10147</v>
      </c>
      <c r="E2400" s="3" t="s">
        <v>3</v>
      </c>
      <c r="F2400" s="2">
        <v>423200000</v>
      </c>
      <c r="G2400" s="3" t="s">
        <v>10252</v>
      </c>
      <c r="H2400" s="2">
        <v>22</v>
      </c>
      <c r="I2400" s="3" t="s">
        <v>10253</v>
      </c>
      <c r="J2400" s="3" t="s">
        <v>10254</v>
      </c>
      <c r="K2400" s="3" t="s">
        <v>16</v>
      </c>
      <c r="L2400" s="3" t="s">
        <v>141</v>
      </c>
    </row>
    <row r="2401" spans="1:12" x14ac:dyDescent="0.2">
      <c r="A2401" s="3" t="s">
        <v>10137</v>
      </c>
      <c r="B2401" s="3" t="s">
        <v>10255</v>
      </c>
      <c r="C2401" s="3" t="s">
        <v>10256</v>
      </c>
      <c r="D2401" s="3" t="s">
        <v>3231</v>
      </c>
      <c r="E2401" s="3" t="s">
        <v>3</v>
      </c>
      <c r="F2401" s="2">
        <v>423760000</v>
      </c>
      <c r="G2401" s="3" t="s">
        <v>6123</v>
      </c>
      <c r="H2401" s="2">
        <v>15</v>
      </c>
      <c r="I2401" s="3" t="s">
        <v>10257</v>
      </c>
      <c r="J2401" s="3" t="s">
        <v>10258</v>
      </c>
      <c r="K2401" s="3" t="s">
        <v>10259</v>
      </c>
      <c r="L2401" s="3" t="s">
        <v>469</v>
      </c>
    </row>
    <row r="2402" spans="1:12" x14ac:dyDescent="0.2">
      <c r="A2402" s="3" t="s">
        <v>10262</v>
      </c>
      <c r="B2402" s="3" t="s">
        <v>10260</v>
      </c>
      <c r="C2402" s="3" t="s">
        <v>10261</v>
      </c>
      <c r="D2402" s="3" t="s">
        <v>2334</v>
      </c>
      <c r="E2402" s="3" t="s">
        <v>3</v>
      </c>
      <c r="F2402" s="2">
        <v>400310000</v>
      </c>
      <c r="G2402" s="3" t="s">
        <v>13</v>
      </c>
      <c r="H2402" s="2">
        <v>79</v>
      </c>
      <c r="I2402" s="3" t="s">
        <v>10263</v>
      </c>
      <c r="J2402" s="3" t="s">
        <v>10264</v>
      </c>
      <c r="K2402" s="3" t="s">
        <v>16</v>
      </c>
      <c r="L2402" s="3" t="s">
        <v>185</v>
      </c>
    </row>
    <row r="2403" spans="1:12" x14ac:dyDescent="0.2">
      <c r="A2403" s="3" t="s">
        <v>10262</v>
      </c>
      <c r="B2403" s="3" t="s">
        <v>10265</v>
      </c>
      <c r="C2403" s="3" t="s">
        <v>10266</v>
      </c>
      <c r="D2403" s="3" t="s">
        <v>6757</v>
      </c>
      <c r="E2403" s="3" t="s">
        <v>3</v>
      </c>
      <c r="F2403" s="2">
        <v>400140000</v>
      </c>
      <c r="G2403" s="3" t="s">
        <v>13</v>
      </c>
      <c r="H2403" s="2">
        <v>95</v>
      </c>
      <c r="I2403" s="3" t="s">
        <v>10267</v>
      </c>
      <c r="J2403" s="3" t="s">
        <v>10268</v>
      </c>
      <c r="K2403" s="3" t="s">
        <v>16</v>
      </c>
      <c r="L2403" s="3" t="s">
        <v>185</v>
      </c>
    </row>
    <row r="2404" spans="1:12" x14ac:dyDescent="0.2">
      <c r="A2404" s="3" t="s">
        <v>10262</v>
      </c>
      <c r="B2404" s="3" t="s">
        <v>10269</v>
      </c>
      <c r="C2404" s="3" t="s">
        <v>10270</v>
      </c>
      <c r="D2404" s="3" t="s">
        <v>2334</v>
      </c>
      <c r="E2404" s="3" t="s">
        <v>3</v>
      </c>
      <c r="F2404" s="2">
        <v>400310000</v>
      </c>
      <c r="G2404" s="3" t="s">
        <v>13</v>
      </c>
      <c r="H2404" s="2">
        <v>0</v>
      </c>
      <c r="I2404" s="3" t="s">
        <v>10271</v>
      </c>
      <c r="J2404" s="3" t="s">
        <v>10272</v>
      </c>
      <c r="K2404" s="3" t="s">
        <v>16</v>
      </c>
      <c r="L2404" s="3" t="s">
        <v>298</v>
      </c>
    </row>
    <row r="2405" spans="1:12" x14ac:dyDescent="0.2">
      <c r="A2405" s="3" t="s">
        <v>10262</v>
      </c>
      <c r="B2405" s="3" t="s">
        <v>10273</v>
      </c>
      <c r="C2405" s="3" t="s">
        <v>10274</v>
      </c>
      <c r="D2405" s="3" t="s">
        <v>6757</v>
      </c>
      <c r="E2405" s="3" t="s">
        <v>3</v>
      </c>
      <c r="F2405" s="2">
        <v>400140000</v>
      </c>
      <c r="G2405" s="3" t="s">
        <v>114</v>
      </c>
      <c r="H2405" s="2">
        <v>15</v>
      </c>
      <c r="I2405" s="3" t="s">
        <v>10275</v>
      </c>
      <c r="J2405" s="3" t="s">
        <v>10276</v>
      </c>
      <c r="K2405" s="3" t="s">
        <v>110</v>
      </c>
      <c r="L2405" s="3" t="s">
        <v>1897</v>
      </c>
    </row>
    <row r="2406" spans="1:12" x14ac:dyDescent="0.2">
      <c r="A2406" s="3" t="s">
        <v>10262</v>
      </c>
      <c r="B2406" s="3" t="s">
        <v>10277</v>
      </c>
      <c r="C2406" s="3" t="s">
        <v>10278</v>
      </c>
      <c r="D2406" s="3" t="s">
        <v>6757</v>
      </c>
      <c r="E2406" s="3" t="s">
        <v>3</v>
      </c>
      <c r="F2406" s="2">
        <v>400140000</v>
      </c>
      <c r="G2406" s="3" t="s">
        <v>13</v>
      </c>
      <c r="H2406" s="2">
        <v>5</v>
      </c>
      <c r="I2406" s="3" t="s">
        <v>10279</v>
      </c>
      <c r="J2406" s="3" t="s">
        <v>10280</v>
      </c>
      <c r="K2406" s="3" t="s">
        <v>16</v>
      </c>
      <c r="L2406" s="3" t="s">
        <v>69</v>
      </c>
    </row>
    <row r="2407" spans="1:12" x14ac:dyDescent="0.2">
      <c r="A2407" s="3" t="s">
        <v>10262</v>
      </c>
      <c r="B2407" s="3" t="s">
        <v>10281</v>
      </c>
      <c r="C2407" s="3" t="s">
        <v>10282</v>
      </c>
      <c r="D2407" s="3" t="s">
        <v>2334</v>
      </c>
      <c r="E2407" s="3" t="s">
        <v>3</v>
      </c>
      <c r="F2407" s="2">
        <v>400310000</v>
      </c>
      <c r="G2407" s="3" t="s">
        <v>13</v>
      </c>
      <c r="H2407" s="2">
        <v>12</v>
      </c>
      <c r="I2407" s="3" t="s">
        <v>9989</v>
      </c>
      <c r="J2407" s="3" t="s">
        <v>10283</v>
      </c>
      <c r="K2407" s="3" t="s">
        <v>16</v>
      </c>
      <c r="L2407" s="3" t="s">
        <v>462</v>
      </c>
    </row>
    <row r="2408" spans="1:12" x14ac:dyDescent="0.2">
      <c r="A2408" s="3" t="s">
        <v>10262</v>
      </c>
      <c r="B2408" s="3" t="s">
        <v>10284</v>
      </c>
      <c r="C2408" s="3" t="s">
        <v>10285</v>
      </c>
      <c r="D2408" s="3" t="s">
        <v>6757</v>
      </c>
      <c r="E2408" s="3" t="s">
        <v>3</v>
      </c>
      <c r="F2408" s="2">
        <v>400140000</v>
      </c>
      <c r="G2408" s="3" t="s">
        <v>13</v>
      </c>
      <c r="H2408" s="2">
        <v>19</v>
      </c>
      <c r="I2408" s="3" t="s">
        <v>10286</v>
      </c>
      <c r="J2408" s="3" t="s">
        <v>10287</v>
      </c>
      <c r="K2408" s="3" t="s">
        <v>10288</v>
      </c>
      <c r="L2408" s="3" t="s">
        <v>543</v>
      </c>
    </row>
    <row r="2409" spans="1:12" x14ac:dyDescent="0.2">
      <c r="A2409" s="3" t="s">
        <v>10262</v>
      </c>
      <c r="B2409" s="3" t="s">
        <v>10289</v>
      </c>
      <c r="C2409" s="3" t="s">
        <v>10290</v>
      </c>
      <c r="D2409" s="3" t="s">
        <v>10291</v>
      </c>
      <c r="E2409" s="3" t="s">
        <v>3</v>
      </c>
      <c r="F2409" s="2">
        <v>400310000</v>
      </c>
      <c r="G2409" s="3" t="s">
        <v>2029</v>
      </c>
      <c r="H2409" s="2">
        <v>22</v>
      </c>
      <c r="I2409" s="3" t="s">
        <v>10292</v>
      </c>
      <c r="J2409" s="3" t="s">
        <v>10293</v>
      </c>
      <c r="K2409" s="3" t="s">
        <v>1865</v>
      </c>
      <c r="L2409" s="3" t="s">
        <v>318</v>
      </c>
    </row>
    <row r="2410" spans="1:12" x14ac:dyDescent="0.2">
      <c r="A2410" s="3" t="s">
        <v>10262</v>
      </c>
      <c r="B2410" s="3" t="s">
        <v>10294</v>
      </c>
      <c r="C2410" s="3" t="s">
        <v>10295</v>
      </c>
      <c r="D2410" s="3" t="s">
        <v>2334</v>
      </c>
      <c r="E2410" s="3" t="s">
        <v>3</v>
      </c>
      <c r="F2410" s="2">
        <v>400310000</v>
      </c>
      <c r="G2410" s="3" t="s">
        <v>784</v>
      </c>
      <c r="H2410" s="2">
        <v>19</v>
      </c>
      <c r="I2410" s="3" t="s">
        <v>1212</v>
      </c>
      <c r="J2410" s="3" t="s">
        <v>10296</v>
      </c>
      <c r="K2410" s="3" t="s">
        <v>16</v>
      </c>
      <c r="L2410" s="3" t="s">
        <v>1533</v>
      </c>
    </row>
    <row r="2411" spans="1:12" x14ac:dyDescent="0.2">
      <c r="A2411" s="3" t="s">
        <v>10262</v>
      </c>
      <c r="B2411" s="3" t="s">
        <v>10297</v>
      </c>
      <c r="C2411" s="3" t="s">
        <v>10298</v>
      </c>
      <c r="D2411" s="3" t="s">
        <v>6632</v>
      </c>
      <c r="E2411" s="3" t="s">
        <v>3</v>
      </c>
      <c r="F2411" s="2">
        <v>400590000</v>
      </c>
      <c r="G2411" s="3" t="s">
        <v>10299</v>
      </c>
      <c r="H2411" s="2">
        <v>21</v>
      </c>
      <c r="I2411" s="3" t="s">
        <v>10300</v>
      </c>
      <c r="J2411" s="3" t="s">
        <v>10301</v>
      </c>
      <c r="K2411" s="3" t="s">
        <v>468</v>
      </c>
      <c r="L2411" s="3" t="s">
        <v>558</v>
      </c>
    </row>
    <row r="2412" spans="1:12" x14ac:dyDescent="0.2">
      <c r="A2412" s="3" t="s">
        <v>10262</v>
      </c>
      <c r="B2412" s="3" t="s">
        <v>10302</v>
      </c>
      <c r="C2412" s="3" t="s">
        <v>10303</v>
      </c>
      <c r="D2412" s="3" t="s">
        <v>2334</v>
      </c>
      <c r="E2412" s="3" t="s">
        <v>3</v>
      </c>
      <c r="F2412" s="2">
        <v>400310000</v>
      </c>
      <c r="G2412" s="3" t="s">
        <v>10304</v>
      </c>
      <c r="H2412" s="2">
        <v>14</v>
      </c>
      <c r="I2412" s="3" t="s">
        <v>10305</v>
      </c>
      <c r="J2412" s="3" t="s">
        <v>10306</v>
      </c>
      <c r="K2412" s="3" t="s">
        <v>16</v>
      </c>
      <c r="L2412" s="3" t="s">
        <v>1208</v>
      </c>
    </row>
    <row r="2413" spans="1:12" x14ac:dyDescent="0.2">
      <c r="A2413" s="3" t="s">
        <v>10262</v>
      </c>
      <c r="B2413" s="3" t="s">
        <v>10307</v>
      </c>
      <c r="C2413" s="3" t="s">
        <v>10308</v>
      </c>
      <c r="D2413" s="3" t="s">
        <v>6757</v>
      </c>
      <c r="E2413" s="3" t="s">
        <v>3</v>
      </c>
      <c r="F2413" s="2">
        <v>400140000</v>
      </c>
      <c r="G2413" s="3" t="s">
        <v>10309</v>
      </c>
      <c r="H2413" s="2">
        <v>5</v>
      </c>
      <c r="I2413" s="3" t="s">
        <v>10310</v>
      </c>
      <c r="J2413" s="3" t="s">
        <v>10311</v>
      </c>
      <c r="K2413" s="3" t="s">
        <v>16</v>
      </c>
      <c r="L2413" s="3" t="s">
        <v>201</v>
      </c>
    </row>
    <row r="2414" spans="1:12" x14ac:dyDescent="0.2">
      <c r="A2414" s="3" t="s">
        <v>10262</v>
      </c>
      <c r="B2414" s="3" t="s">
        <v>10312</v>
      </c>
      <c r="C2414" s="3" t="s">
        <v>10313</v>
      </c>
      <c r="D2414" s="3" t="s">
        <v>10314</v>
      </c>
      <c r="E2414" s="3" t="s">
        <v>3</v>
      </c>
      <c r="F2414" s="2">
        <v>400260000</v>
      </c>
      <c r="G2414" s="3" t="s">
        <v>10315</v>
      </c>
      <c r="H2414" s="2">
        <v>22</v>
      </c>
      <c r="I2414" s="3" t="s">
        <v>10316</v>
      </c>
      <c r="J2414" s="3" t="s">
        <v>10317</v>
      </c>
      <c r="K2414" s="3" t="s">
        <v>2247</v>
      </c>
      <c r="L2414" s="3" t="s">
        <v>214</v>
      </c>
    </row>
    <row r="2415" spans="1:12" x14ac:dyDescent="0.2">
      <c r="A2415" s="3" t="s">
        <v>10262</v>
      </c>
      <c r="B2415" s="3" t="s">
        <v>10318</v>
      </c>
      <c r="C2415" s="3" t="s">
        <v>10319</v>
      </c>
      <c r="D2415" s="3" t="s">
        <v>6757</v>
      </c>
      <c r="E2415" s="3" t="s">
        <v>3</v>
      </c>
      <c r="F2415" s="2">
        <v>400140000</v>
      </c>
      <c r="G2415" s="3" t="s">
        <v>10320</v>
      </c>
      <c r="H2415" s="2">
        <v>19</v>
      </c>
      <c r="I2415" s="3" t="s">
        <v>10321</v>
      </c>
      <c r="J2415" s="3" t="s">
        <v>10322</v>
      </c>
      <c r="K2415" s="3" t="s">
        <v>4874</v>
      </c>
      <c r="L2415" s="3" t="s">
        <v>1897</v>
      </c>
    </row>
    <row r="2416" spans="1:12" x14ac:dyDescent="0.2">
      <c r="A2416" s="3" t="s">
        <v>10262</v>
      </c>
      <c r="B2416" s="3" t="s">
        <v>10323</v>
      </c>
      <c r="C2416" s="3" t="s">
        <v>10324</v>
      </c>
      <c r="D2416" s="3" t="s">
        <v>10325</v>
      </c>
      <c r="E2416" s="3" t="s">
        <v>3</v>
      </c>
      <c r="F2416" s="2">
        <v>401080000</v>
      </c>
      <c r="G2416" s="3" t="s">
        <v>13</v>
      </c>
      <c r="H2416" s="2">
        <v>19</v>
      </c>
      <c r="I2416" s="3" t="s">
        <v>10326</v>
      </c>
      <c r="J2416" s="3" t="s">
        <v>10327</v>
      </c>
      <c r="K2416" s="3" t="s">
        <v>531</v>
      </c>
      <c r="L2416" s="3" t="s">
        <v>1097</v>
      </c>
    </row>
    <row r="2417" spans="1:12" x14ac:dyDescent="0.2">
      <c r="A2417" s="3" t="s">
        <v>10262</v>
      </c>
      <c r="B2417" s="3" t="s">
        <v>10328</v>
      </c>
      <c r="C2417" s="3" t="s">
        <v>10329</v>
      </c>
      <c r="D2417" s="3" t="s">
        <v>2334</v>
      </c>
      <c r="E2417" s="3" t="s">
        <v>3</v>
      </c>
      <c r="F2417" s="2">
        <v>400310000</v>
      </c>
      <c r="G2417" s="3" t="s">
        <v>10330</v>
      </c>
      <c r="H2417" s="2">
        <v>22</v>
      </c>
      <c r="I2417" s="3" t="s">
        <v>10331</v>
      </c>
      <c r="J2417" s="3" t="s">
        <v>10332</v>
      </c>
      <c r="K2417" s="3" t="s">
        <v>110</v>
      </c>
      <c r="L2417" s="3" t="s">
        <v>1044</v>
      </c>
    </row>
    <row r="2418" spans="1:12" x14ac:dyDescent="0.2">
      <c r="A2418" s="3" t="s">
        <v>10262</v>
      </c>
      <c r="B2418" s="3" t="s">
        <v>10333</v>
      </c>
      <c r="C2418" s="3" t="s">
        <v>10334</v>
      </c>
      <c r="D2418" s="3" t="s">
        <v>2334</v>
      </c>
      <c r="E2418" s="3" t="s">
        <v>3</v>
      </c>
      <c r="F2418" s="2">
        <v>400310000</v>
      </c>
      <c r="G2418" s="3" t="s">
        <v>10335</v>
      </c>
      <c r="H2418" s="2">
        <v>22</v>
      </c>
      <c r="I2418" s="3" t="s">
        <v>10336</v>
      </c>
      <c r="J2418" s="3" t="s">
        <v>10337</v>
      </c>
      <c r="K2418" s="3" t="s">
        <v>5058</v>
      </c>
      <c r="L2418" s="3" t="s">
        <v>420</v>
      </c>
    </row>
    <row r="2419" spans="1:12" x14ac:dyDescent="0.2">
      <c r="A2419" s="3" t="s">
        <v>10341</v>
      </c>
      <c r="B2419" s="3" t="s">
        <v>10338</v>
      </c>
      <c r="C2419" s="3" t="s">
        <v>10339</v>
      </c>
      <c r="D2419" s="3" t="s">
        <v>10340</v>
      </c>
      <c r="E2419" s="3" t="s">
        <v>3</v>
      </c>
      <c r="F2419" s="2">
        <v>400360000</v>
      </c>
      <c r="G2419" s="3" t="s">
        <v>13</v>
      </c>
      <c r="H2419" s="2">
        <v>89</v>
      </c>
      <c r="I2419" s="3" t="s">
        <v>10342</v>
      </c>
      <c r="J2419" s="3" t="s">
        <v>10343</v>
      </c>
      <c r="K2419" s="3" t="s">
        <v>16</v>
      </c>
      <c r="L2419" s="3" t="s">
        <v>57</v>
      </c>
    </row>
    <row r="2420" spans="1:12" x14ac:dyDescent="0.2">
      <c r="A2420" s="3" t="s">
        <v>10341</v>
      </c>
      <c r="B2420" s="3" t="s">
        <v>10344</v>
      </c>
      <c r="C2420" s="3" t="s">
        <v>10345</v>
      </c>
      <c r="D2420" s="3" t="s">
        <v>10346</v>
      </c>
      <c r="E2420" s="3" t="s">
        <v>3</v>
      </c>
      <c r="F2420" s="2">
        <v>410750000</v>
      </c>
      <c r="G2420" s="3" t="s">
        <v>13</v>
      </c>
      <c r="H2420" s="2">
        <v>79</v>
      </c>
      <c r="I2420" s="3" t="s">
        <v>10347</v>
      </c>
      <c r="J2420" s="3" t="s">
        <v>10348</v>
      </c>
      <c r="K2420" s="3" t="s">
        <v>16</v>
      </c>
      <c r="L2420" s="3" t="s">
        <v>298</v>
      </c>
    </row>
    <row r="2421" spans="1:12" x14ac:dyDescent="0.2">
      <c r="A2421" s="3" t="s">
        <v>10341</v>
      </c>
      <c r="B2421" s="3" t="s">
        <v>10349</v>
      </c>
      <c r="C2421" s="3" t="s">
        <v>10350</v>
      </c>
      <c r="D2421" s="3" t="s">
        <v>10351</v>
      </c>
      <c r="E2421" s="3" t="s">
        <v>3</v>
      </c>
      <c r="F2421" s="2">
        <v>403590000</v>
      </c>
      <c r="G2421" s="3" t="s">
        <v>13</v>
      </c>
      <c r="H2421" s="2">
        <v>99</v>
      </c>
      <c r="I2421" s="3" t="s">
        <v>10352</v>
      </c>
      <c r="J2421" s="3" t="s">
        <v>10353</v>
      </c>
      <c r="K2421" s="3" t="s">
        <v>16</v>
      </c>
      <c r="L2421" s="3" t="s">
        <v>74</v>
      </c>
    </row>
    <row r="2422" spans="1:12" x14ac:dyDescent="0.2">
      <c r="A2422" s="3" t="s">
        <v>10341</v>
      </c>
      <c r="B2422" s="3" t="s">
        <v>10354</v>
      </c>
      <c r="C2422" s="3" t="s">
        <v>10355</v>
      </c>
      <c r="D2422" s="3" t="s">
        <v>10351</v>
      </c>
      <c r="E2422" s="3" t="s">
        <v>3</v>
      </c>
      <c r="F2422" s="2">
        <v>403590000</v>
      </c>
      <c r="G2422" s="3" t="s">
        <v>13</v>
      </c>
      <c r="H2422" s="2">
        <v>19</v>
      </c>
      <c r="I2422" s="3" t="s">
        <v>302</v>
      </c>
      <c r="J2422" s="3" t="s">
        <v>10356</v>
      </c>
      <c r="K2422" s="3" t="s">
        <v>16</v>
      </c>
      <c r="L2422" s="3" t="s">
        <v>382</v>
      </c>
    </row>
    <row r="2423" spans="1:12" x14ac:dyDescent="0.2">
      <c r="A2423" s="3" t="s">
        <v>10341</v>
      </c>
      <c r="B2423" s="3" t="s">
        <v>10357</v>
      </c>
      <c r="C2423" s="3" t="s">
        <v>10358</v>
      </c>
      <c r="D2423" s="3" t="s">
        <v>10351</v>
      </c>
      <c r="E2423" s="3" t="s">
        <v>3</v>
      </c>
      <c r="F2423" s="2">
        <v>403590000</v>
      </c>
      <c r="G2423" s="3" t="s">
        <v>2470</v>
      </c>
      <c r="H2423" s="2">
        <v>22</v>
      </c>
      <c r="I2423" s="3" t="s">
        <v>3699</v>
      </c>
      <c r="J2423" s="3" t="s">
        <v>10359</v>
      </c>
      <c r="K2423" s="3" t="s">
        <v>614</v>
      </c>
      <c r="L2423" s="3" t="s">
        <v>149</v>
      </c>
    </row>
    <row r="2424" spans="1:12" x14ac:dyDescent="0.2">
      <c r="A2424" s="3" t="s">
        <v>10341</v>
      </c>
      <c r="B2424" s="3" t="s">
        <v>10360</v>
      </c>
      <c r="C2424" s="3" t="s">
        <v>10361</v>
      </c>
      <c r="D2424" s="3" t="s">
        <v>10351</v>
      </c>
      <c r="E2424" s="3" t="s">
        <v>3</v>
      </c>
      <c r="F2424" s="2">
        <v>403590000</v>
      </c>
      <c r="G2424" s="3" t="s">
        <v>13</v>
      </c>
      <c r="H2424" s="2">
        <v>17</v>
      </c>
      <c r="I2424" s="3" t="s">
        <v>2230</v>
      </c>
      <c r="J2424" s="3" t="s">
        <v>10362</v>
      </c>
      <c r="K2424" s="3" t="s">
        <v>288</v>
      </c>
      <c r="L2424" s="3" t="s">
        <v>170</v>
      </c>
    </row>
    <row r="2425" spans="1:12" x14ac:dyDescent="0.2">
      <c r="A2425" s="3" t="s">
        <v>10341</v>
      </c>
      <c r="B2425" s="3" t="s">
        <v>10363</v>
      </c>
      <c r="C2425" s="3" t="s">
        <v>10364</v>
      </c>
      <c r="D2425" s="3" t="s">
        <v>10351</v>
      </c>
      <c r="E2425" s="3" t="s">
        <v>3</v>
      </c>
      <c r="F2425" s="2">
        <v>403590000</v>
      </c>
      <c r="G2425" s="3" t="s">
        <v>2960</v>
      </c>
      <c r="H2425" s="2">
        <v>22</v>
      </c>
      <c r="I2425" s="3" t="s">
        <v>321</v>
      </c>
      <c r="J2425" s="3" t="s">
        <v>10365</v>
      </c>
      <c r="K2425" s="3" t="s">
        <v>1354</v>
      </c>
      <c r="L2425" s="3" t="s">
        <v>1897</v>
      </c>
    </row>
    <row r="2426" spans="1:12" x14ac:dyDescent="0.2">
      <c r="A2426" s="3" t="s">
        <v>10341</v>
      </c>
      <c r="B2426" s="3" t="s">
        <v>10366</v>
      </c>
      <c r="C2426" s="3" t="s">
        <v>10367</v>
      </c>
      <c r="D2426" s="3" t="s">
        <v>4379</v>
      </c>
      <c r="E2426" s="3" t="s">
        <v>3</v>
      </c>
      <c r="F2426" s="2">
        <v>410100000</v>
      </c>
      <c r="G2426" s="3" t="s">
        <v>13</v>
      </c>
      <c r="H2426" s="2">
        <v>15</v>
      </c>
      <c r="I2426" s="3" t="s">
        <v>10368</v>
      </c>
      <c r="J2426" s="3" t="s">
        <v>10369</v>
      </c>
      <c r="K2426" s="3" t="s">
        <v>16</v>
      </c>
      <c r="L2426" s="3" t="s">
        <v>10370</v>
      </c>
    </row>
    <row r="2427" spans="1:12" x14ac:dyDescent="0.2">
      <c r="A2427" s="3" t="s">
        <v>10341</v>
      </c>
      <c r="B2427" s="3" t="s">
        <v>10371</v>
      </c>
      <c r="C2427" s="3" t="s">
        <v>10372</v>
      </c>
      <c r="D2427" s="3" t="s">
        <v>2349</v>
      </c>
      <c r="E2427" s="3" t="s">
        <v>3</v>
      </c>
      <c r="F2427" s="2">
        <v>410980000</v>
      </c>
      <c r="G2427" s="3" t="s">
        <v>10373</v>
      </c>
      <c r="H2427" s="2">
        <v>22</v>
      </c>
      <c r="I2427" s="3" t="s">
        <v>10374</v>
      </c>
      <c r="J2427" s="3" t="s">
        <v>10375</v>
      </c>
      <c r="K2427" s="3" t="s">
        <v>16</v>
      </c>
      <c r="L2427" s="3" t="s">
        <v>1533</v>
      </c>
    </row>
    <row r="2428" spans="1:12" x14ac:dyDescent="0.2">
      <c r="A2428" s="3" t="s">
        <v>10341</v>
      </c>
      <c r="B2428" s="3" t="s">
        <v>10354</v>
      </c>
      <c r="C2428" s="3" t="s">
        <v>10355</v>
      </c>
      <c r="D2428" s="3" t="s">
        <v>10351</v>
      </c>
      <c r="E2428" s="3" t="s">
        <v>3</v>
      </c>
      <c r="F2428" s="2">
        <v>403590000</v>
      </c>
      <c r="G2428" s="3" t="s">
        <v>13</v>
      </c>
      <c r="H2428" s="2">
        <v>18</v>
      </c>
      <c r="I2428" s="3" t="s">
        <v>3766</v>
      </c>
      <c r="J2428" s="3" t="s">
        <v>10376</v>
      </c>
      <c r="K2428" s="3" t="s">
        <v>16</v>
      </c>
      <c r="L2428" s="3" t="s">
        <v>457</v>
      </c>
    </row>
    <row r="2429" spans="1:12" x14ac:dyDescent="0.2">
      <c r="A2429" s="3" t="s">
        <v>10341</v>
      </c>
      <c r="B2429" s="3" t="s">
        <v>10377</v>
      </c>
      <c r="C2429" s="3" t="s">
        <v>10378</v>
      </c>
      <c r="D2429" s="3" t="s">
        <v>4232</v>
      </c>
      <c r="E2429" s="3" t="s">
        <v>3</v>
      </c>
      <c r="F2429" s="2">
        <v>410860000</v>
      </c>
      <c r="G2429" s="3" t="s">
        <v>341</v>
      </c>
      <c r="H2429" s="2">
        <v>22</v>
      </c>
      <c r="I2429" s="3" t="s">
        <v>10379</v>
      </c>
      <c r="J2429" s="3" t="s">
        <v>10380</v>
      </c>
      <c r="K2429" s="3" t="s">
        <v>16</v>
      </c>
      <c r="L2429" s="3" t="s">
        <v>345</v>
      </c>
    </row>
    <row r="2430" spans="1:12" x14ac:dyDescent="0.2">
      <c r="A2430" s="3" t="s">
        <v>10341</v>
      </c>
      <c r="B2430" s="3" t="s">
        <v>10381</v>
      </c>
      <c r="C2430" s="3" t="s">
        <v>10382</v>
      </c>
      <c r="D2430" s="3" t="s">
        <v>10351</v>
      </c>
      <c r="E2430" s="3" t="s">
        <v>3</v>
      </c>
      <c r="F2430" s="2">
        <v>403590000</v>
      </c>
      <c r="G2430" s="3" t="s">
        <v>13</v>
      </c>
      <c r="H2430" s="2">
        <v>77</v>
      </c>
      <c r="I2430" s="3" t="s">
        <v>10383</v>
      </c>
      <c r="J2430" s="3" t="s">
        <v>10384</v>
      </c>
      <c r="K2430" s="3" t="s">
        <v>16</v>
      </c>
      <c r="L2430" s="3" t="s">
        <v>42</v>
      </c>
    </row>
    <row r="2431" spans="1:12" x14ac:dyDescent="0.2">
      <c r="A2431" s="3" t="s">
        <v>10388</v>
      </c>
      <c r="B2431" s="3" t="s">
        <v>10385</v>
      </c>
      <c r="C2431" s="3" t="s">
        <v>10386</v>
      </c>
      <c r="D2431" s="3" t="s">
        <v>10387</v>
      </c>
      <c r="E2431" s="3" t="s">
        <v>3</v>
      </c>
      <c r="F2431" s="2">
        <v>413140000</v>
      </c>
      <c r="G2431" s="3" t="s">
        <v>572</v>
      </c>
      <c r="H2431" s="2">
        <v>22</v>
      </c>
      <c r="I2431" s="3" t="s">
        <v>573</v>
      </c>
      <c r="J2431" s="3" t="s">
        <v>10389</v>
      </c>
      <c r="K2431" s="3" t="s">
        <v>16</v>
      </c>
      <c r="L2431" s="3" t="s">
        <v>141</v>
      </c>
    </row>
    <row r="2432" spans="1:12" x14ac:dyDescent="0.2">
      <c r="A2432" s="3" t="s">
        <v>10388</v>
      </c>
      <c r="B2432" s="3" t="s">
        <v>10390</v>
      </c>
      <c r="C2432" s="3" t="s">
        <v>10391</v>
      </c>
      <c r="D2432" s="3" t="s">
        <v>10387</v>
      </c>
      <c r="E2432" s="3" t="s">
        <v>3</v>
      </c>
      <c r="F2432" s="2">
        <v>413140000</v>
      </c>
      <c r="G2432" s="3" t="s">
        <v>13</v>
      </c>
      <c r="H2432" s="2">
        <v>13</v>
      </c>
      <c r="I2432" s="3" t="s">
        <v>10392</v>
      </c>
      <c r="J2432" s="3" t="s">
        <v>10393</v>
      </c>
      <c r="K2432" s="3" t="s">
        <v>16</v>
      </c>
      <c r="L2432" s="3" t="s">
        <v>69</v>
      </c>
    </row>
    <row r="2433" spans="1:12" x14ac:dyDescent="0.2">
      <c r="A2433" s="3" t="s">
        <v>10396</v>
      </c>
      <c r="B2433" s="3" t="s">
        <v>10394</v>
      </c>
      <c r="C2433" s="3" t="s">
        <v>10395</v>
      </c>
      <c r="D2433" s="3" t="s">
        <v>2161</v>
      </c>
      <c r="E2433" s="3" t="s">
        <v>3</v>
      </c>
      <c r="F2433" s="2">
        <v>410070000</v>
      </c>
      <c r="G2433" s="3" t="s">
        <v>13</v>
      </c>
      <c r="H2433" s="2">
        <v>96</v>
      </c>
      <c r="I2433" s="3" t="s">
        <v>10397</v>
      </c>
      <c r="J2433" s="3" t="s">
        <v>10398</v>
      </c>
      <c r="K2433" s="3" t="s">
        <v>16</v>
      </c>
      <c r="L2433" s="3" t="s">
        <v>181</v>
      </c>
    </row>
    <row r="2434" spans="1:12" x14ac:dyDescent="0.2">
      <c r="A2434" s="3" t="s">
        <v>10396</v>
      </c>
      <c r="B2434" s="3" t="s">
        <v>10399</v>
      </c>
      <c r="C2434" s="3" t="s">
        <v>10400</v>
      </c>
      <c r="D2434" s="3" t="s">
        <v>10401</v>
      </c>
      <c r="E2434" s="3" t="s">
        <v>3</v>
      </c>
      <c r="F2434" s="2">
        <v>410330000</v>
      </c>
      <c r="G2434" s="3" t="s">
        <v>13</v>
      </c>
      <c r="H2434" s="2">
        <v>95</v>
      </c>
      <c r="I2434" s="3" t="s">
        <v>10402</v>
      </c>
      <c r="J2434" s="3" t="s">
        <v>10403</v>
      </c>
      <c r="K2434" s="3" t="s">
        <v>16</v>
      </c>
      <c r="L2434" s="3" t="s">
        <v>42</v>
      </c>
    </row>
    <row r="2435" spans="1:12" x14ac:dyDescent="0.2">
      <c r="A2435" s="3" t="s">
        <v>10396</v>
      </c>
      <c r="B2435" s="3" t="s">
        <v>10404</v>
      </c>
      <c r="C2435" s="3" t="s">
        <v>10405</v>
      </c>
      <c r="D2435" s="3" t="s">
        <v>4396</v>
      </c>
      <c r="E2435" s="3" t="s">
        <v>3</v>
      </c>
      <c r="F2435" s="2">
        <v>410970000</v>
      </c>
      <c r="G2435" s="3" t="s">
        <v>13</v>
      </c>
      <c r="H2435" s="2">
        <v>89</v>
      </c>
      <c r="I2435" s="3" t="s">
        <v>10406</v>
      </c>
      <c r="J2435" s="3" t="s">
        <v>10407</v>
      </c>
      <c r="K2435" s="3" t="s">
        <v>16</v>
      </c>
      <c r="L2435" s="3" t="s">
        <v>185</v>
      </c>
    </row>
    <row r="2436" spans="1:12" x14ac:dyDescent="0.2">
      <c r="A2436" s="3" t="s">
        <v>10396</v>
      </c>
      <c r="B2436" s="3" t="s">
        <v>10408</v>
      </c>
      <c r="C2436" s="3" t="s">
        <v>10409</v>
      </c>
      <c r="D2436" s="3" t="s">
        <v>4396</v>
      </c>
      <c r="E2436" s="3" t="s">
        <v>3</v>
      </c>
      <c r="F2436" s="2">
        <v>410970000</v>
      </c>
      <c r="G2436" s="3" t="s">
        <v>13</v>
      </c>
      <c r="H2436" s="2">
        <v>1</v>
      </c>
      <c r="I2436" s="3" t="s">
        <v>10410</v>
      </c>
      <c r="J2436" s="3" t="s">
        <v>10411</v>
      </c>
      <c r="K2436" s="3" t="s">
        <v>16</v>
      </c>
      <c r="L2436" s="3" t="s">
        <v>105</v>
      </c>
    </row>
    <row r="2437" spans="1:12" x14ac:dyDescent="0.2">
      <c r="A2437" s="3" t="s">
        <v>10396</v>
      </c>
      <c r="B2437" s="3" t="s">
        <v>10412</v>
      </c>
      <c r="C2437" s="3" t="s">
        <v>10413</v>
      </c>
      <c r="D2437" s="3" t="s">
        <v>2299</v>
      </c>
      <c r="E2437" s="3" t="s">
        <v>3</v>
      </c>
      <c r="F2437" s="2">
        <v>410060000</v>
      </c>
      <c r="G2437" s="3" t="s">
        <v>13</v>
      </c>
      <c r="H2437" s="2">
        <v>18</v>
      </c>
      <c r="I2437" s="3" t="s">
        <v>10414</v>
      </c>
      <c r="J2437" s="3" t="s">
        <v>10415</v>
      </c>
      <c r="K2437" s="3" t="s">
        <v>16</v>
      </c>
      <c r="L2437" s="3" t="s">
        <v>47</v>
      </c>
    </row>
    <row r="2438" spans="1:12" x14ac:dyDescent="0.2">
      <c r="A2438" s="3" t="s">
        <v>10396</v>
      </c>
      <c r="B2438" s="3" t="s">
        <v>10416</v>
      </c>
      <c r="C2438" s="3" t="s">
        <v>10417</v>
      </c>
      <c r="D2438" s="3" t="s">
        <v>10418</v>
      </c>
      <c r="E2438" s="3" t="s">
        <v>3</v>
      </c>
      <c r="F2438" s="2">
        <v>410400000</v>
      </c>
      <c r="G2438" s="3" t="s">
        <v>10419</v>
      </c>
      <c r="H2438" s="2">
        <v>14</v>
      </c>
      <c r="I2438" s="3" t="s">
        <v>10420</v>
      </c>
      <c r="J2438" s="3" t="s">
        <v>10421</v>
      </c>
      <c r="K2438" s="3" t="s">
        <v>16</v>
      </c>
      <c r="L2438" s="3" t="s">
        <v>1198</v>
      </c>
    </row>
    <row r="2439" spans="1:12" x14ac:dyDescent="0.2">
      <c r="A2439" s="3" t="s">
        <v>10396</v>
      </c>
      <c r="B2439" s="3" t="s">
        <v>10422</v>
      </c>
      <c r="C2439" s="3" t="s">
        <v>10423</v>
      </c>
      <c r="D2439" s="3" t="s">
        <v>2299</v>
      </c>
      <c r="E2439" s="3" t="s">
        <v>3</v>
      </c>
      <c r="F2439" s="2">
        <v>410060000</v>
      </c>
      <c r="G2439" s="3" t="s">
        <v>10424</v>
      </c>
      <c r="H2439" s="2">
        <v>22</v>
      </c>
      <c r="I2439" s="3" t="s">
        <v>2598</v>
      </c>
      <c r="J2439" s="3" t="s">
        <v>10425</v>
      </c>
      <c r="K2439" s="3" t="s">
        <v>953</v>
      </c>
      <c r="L2439" s="3" t="s">
        <v>10426</v>
      </c>
    </row>
    <row r="2440" spans="1:12" x14ac:dyDescent="0.2">
      <c r="A2440" s="3" t="s">
        <v>10396</v>
      </c>
      <c r="B2440" s="3" t="s">
        <v>10427</v>
      </c>
      <c r="C2440" s="3" t="s">
        <v>10428</v>
      </c>
      <c r="D2440" s="3" t="s">
        <v>10418</v>
      </c>
      <c r="E2440" s="3" t="s">
        <v>3</v>
      </c>
      <c r="F2440" s="2">
        <v>410400000</v>
      </c>
      <c r="G2440" s="3" t="s">
        <v>10429</v>
      </c>
      <c r="H2440" s="2">
        <v>6</v>
      </c>
      <c r="I2440" s="3" t="s">
        <v>478</v>
      </c>
      <c r="J2440" s="3" t="s">
        <v>10430</v>
      </c>
      <c r="K2440" s="3" t="s">
        <v>16</v>
      </c>
      <c r="L2440" s="3" t="s">
        <v>396</v>
      </c>
    </row>
    <row r="2441" spans="1:12" x14ac:dyDescent="0.2">
      <c r="A2441" s="3" t="s">
        <v>10396</v>
      </c>
      <c r="B2441" s="3" t="s">
        <v>10431</v>
      </c>
      <c r="C2441" s="3" t="s">
        <v>10432</v>
      </c>
      <c r="D2441" s="3" t="s">
        <v>10433</v>
      </c>
      <c r="E2441" s="3" t="s">
        <v>3</v>
      </c>
      <c r="F2441" s="2">
        <v>410060000</v>
      </c>
      <c r="G2441" s="3" t="s">
        <v>13</v>
      </c>
      <c r="H2441" s="2">
        <v>17</v>
      </c>
      <c r="I2441" s="3" t="s">
        <v>10434</v>
      </c>
      <c r="J2441" s="3" t="s">
        <v>10435</v>
      </c>
      <c r="K2441" s="3" t="s">
        <v>16</v>
      </c>
      <c r="L2441" s="3" t="s">
        <v>79</v>
      </c>
    </row>
    <row r="2442" spans="1:12" x14ac:dyDescent="0.2">
      <c r="A2442" s="3" t="s">
        <v>10396</v>
      </c>
      <c r="B2442" s="3" t="s">
        <v>10436</v>
      </c>
      <c r="C2442" s="3" t="s">
        <v>10437</v>
      </c>
      <c r="D2442" s="3" t="s">
        <v>10438</v>
      </c>
      <c r="E2442" s="3" t="s">
        <v>3840</v>
      </c>
      <c r="F2442" s="2">
        <v>480430000</v>
      </c>
      <c r="G2442" s="3" t="s">
        <v>13</v>
      </c>
      <c r="H2442" s="2">
        <v>16</v>
      </c>
      <c r="I2442" s="3" t="s">
        <v>10439</v>
      </c>
      <c r="J2442" s="3" t="s">
        <v>10440</v>
      </c>
      <c r="K2442" s="3" t="s">
        <v>16</v>
      </c>
      <c r="L2442" s="3" t="s">
        <v>42</v>
      </c>
    </row>
    <row r="2443" spans="1:12" x14ac:dyDescent="0.2">
      <c r="A2443" s="3" t="s">
        <v>10396</v>
      </c>
      <c r="B2443" s="3" t="s">
        <v>10441</v>
      </c>
      <c r="C2443" s="3" t="s">
        <v>10442</v>
      </c>
      <c r="D2443" s="3" t="s">
        <v>10401</v>
      </c>
      <c r="E2443" s="3" t="s">
        <v>3</v>
      </c>
      <c r="F2443" s="2">
        <v>410330000</v>
      </c>
      <c r="G2443" s="3" t="s">
        <v>879</v>
      </c>
      <c r="H2443" s="2">
        <v>22</v>
      </c>
      <c r="I2443" s="3" t="s">
        <v>10443</v>
      </c>
      <c r="J2443" s="3" t="s">
        <v>10444</v>
      </c>
      <c r="K2443" s="3" t="s">
        <v>943</v>
      </c>
      <c r="L2443" s="3" t="s">
        <v>9</v>
      </c>
    </row>
    <row r="2444" spans="1:12" x14ac:dyDescent="0.2">
      <c r="A2444" s="3" t="s">
        <v>10396</v>
      </c>
      <c r="B2444" s="3" t="s">
        <v>10445</v>
      </c>
      <c r="C2444" s="3" t="s">
        <v>10446</v>
      </c>
      <c r="D2444" s="3" t="s">
        <v>10418</v>
      </c>
      <c r="E2444" s="3" t="s">
        <v>3</v>
      </c>
      <c r="F2444" s="2">
        <v>410400000</v>
      </c>
      <c r="G2444" s="3" t="s">
        <v>13</v>
      </c>
      <c r="H2444" s="2">
        <v>10</v>
      </c>
      <c r="I2444" s="3" t="s">
        <v>10447</v>
      </c>
      <c r="J2444" s="3" t="s">
        <v>10448</v>
      </c>
      <c r="K2444" s="3" t="s">
        <v>16</v>
      </c>
      <c r="L2444" s="3" t="s">
        <v>185</v>
      </c>
    </row>
    <row r="2445" spans="1:12" x14ac:dyDescent="0.2">
      <c r="A2445" s="3" t="s">
        <v>10396</v>
      </c>
      <c r="B2445" s="3" t="s">
        <v>10449</v>
      </c>
      <c r="C2445" s="3" t="s">
        <v>10450</v>
      </c>
      <c r="D2445" s="3" t="s">
        <v>10418</v>
      </c>
      <c r="E2445" s="3" t="s">
        <v>3</v>
      </c>
      <c r="F2445" s="2">
        <v>410400000</v>
      </c>
      <c r="G2445" s="3" t="s">
        <v>611</v>
      </c>
      <c r="H2445" s="2">
        <v>22</v>
      </c>
      <c r="I2445" s="3" t="s">
        <v>10451</v>
      </c>
      <c r="J2445" s="3" t="s">
        <v>10452</v>
      </c>
      <c r="K2445" s="3" t="s">
        <v>110</v>
      </c>
      <c r="L2445" s="3" t="s">
        <v>469</v>
      </c>
    </row>
    <row r="2446" spans="1:12" x14ac:dyDescent="0.2">
      <c r="A2446" s="3" t="s">
        <v>10396</v>
      </c>
      <c r="B2446" s="3" t="s">
        <v>10453</v>
      </c>
      <c r="C2446" s="3" t="s">
        <v>10454</v>
      </c>
      <c r="D2446" s="3" t="s">
        <v>2299</v>
      </c>
      <c r="E2446" s="3" t="s">
        <v>3</v>
      </c>
      <c r="F2446" s="2">
        <v>410060000</v>
      </c>
      <c r="G2446" s="3" t="s">
        <v>13</v>
      </c>
      <c r="H2446" s="2">
        <v>78</v>
      </c>
      <c r="I2446" s="3" t="s">
        <v>10455</v>
      </c>
      <c r="J2446" s="3" t="s">
        <v>10456</v>
      </c>
      <c r="K2446" s="3" t="s">
        <v>16</v>
      </c>
      <c r="L2446" s="3" t="s">
        <v>42</v>
      </c>
    </row>
    <row r="2447" spans="1:12" x14ac:dyDescent="0.2">
      <c r="A2447" s="3" t="s">
        <v>10459</v>
      </c>
      <c r="B2447" s="3" t="s">
        <v>10457</v>
      </c>
      <c r="C2447" s="3" t="s">
        <v>10458</v>
      </c>
      <c r="D2447" s="3" t="s">
        <v>7135</v>
      </c>
      <c r="E2447" s="3" t="s">
        <v>3</v>
      </c>
      <c r="F2447" s="2">
        <v>417010000</v>
      </c>
      <c r="G2447" s="3" t="s">
        <v>13</v>
      </c>
      <c r="H2447" s="2">
        <v>91</v>
      </c>
      <c r="I2447" s="3" t="s">
        <v>10460</v>
      </c>
      <c r="J2447" s="3" t="s">
        <v>10461</v>
      </c>
      <c r="K2447" s="3" t="s">
        <v>16</v>
      </c>
      <c r="L2447" s="3" t="s">
        <v>679</v>
      </c>
    </row>
    <row r="2448" spans="1:12" x14ac:dyDescent="0.2">
      <c r="A2448" s="3" t="s">
        <v>10459</v>
      </c>
      <c r="B2448" s="3" t="s">
        <v>10462</v>
      </c>
      <c r="C2448" s="3" t="s">
        <v>10463</v>
      </c>
      <c r="D2448" s="3" t="s">
        <v>10464</v>
      </c>
      <c r="E2448" s="3" t="s">
        <v>3</v>
      </c>
      <c r="F2448" s="2">
        <v>417780000</v>
      </c>
      <c r="G2448" s="3" t="s">
        <v>13</v>
      </c>
      <c r="H2448" s="2">
        <v>1</v>
      </c>
      <c r="I2448" s="3" t="s">
        <v>10465</v>
      </c>
      <c r="J2448" s="3" t="s">
        <v>10466</v>
      </c>
      <c r="K2448" s="3" t="s">
        <v>16</v>
      </c>
      <c r="L2448" s="3" t="s">
        <v>195</v>
      </c>
    </row>
    <row r="2449" spans="1:12" x14ac:dyDescent="0.2">
      <c r="A2449" s="3" t="s">
        <v>10459</v>
      </c>
      <c r="B2449" s="3" t="s">
        <v>10467</v>
      </c>
      <c r="C2449" s="3" t="s">
        <v>10468</v>
      </c>
      <c r="D2449" s="3" t="s">
        <v>7135</v>
      </c>
      <c r="E2449" s="3" t="s">
        <v>3</v>
      </c>
      <c r="F2449" s="2">
        <v>417010000</v>
      </c>
      <c r="G2449" s="3" t="s">
        <v>13</v>
      </c>
      <c r="H2449" s="2">
        <v>2</v>
      </c>
      <c r="I2449" s="3" t="s">
        <v>10469</v>
      </c>
      <c r="J2449" s="3" t="s">
        <v>10470</v>
      </c>
      <c r="K2449" s="3" t="s">
        <v>16</v>
      </c>
      <c r="L2449" s="3" t="s">
        <v>129</v>
      </c>
    </row>
    <row r="2450" spans="1:12" x14ac:dyDescent="0.2">
      <c r="A2450" s="3" t="s">
        <v>10459</v>
      </c>
      <c r="B2450" s="3" t="s">
        <v>10471</v>
      </c>
      <c r="C2450" s="3" t="s">
        <v>10472</v>
      </c>
      <c r="D2450" s="3" t="s">
        <v>10473</v>
      </c>
      <c r="E2450" s="3" t="s">
        <v>3</v>
      </c>
      <c r="F2450" s="2">
        <v>417740000</v>
      </c>
      <c r="G2450" s="3" t="s">
        <v>13</v>
      </c>
      <c r="H2450" s="2">
        <v>86</v>
      </c>
      <c r="I2450" s="3" t="s">
        <v>10474</v>
      </c>
      <c r="J2450" s="3" t="s">
        <v>10475</v>
      </c>
      <c r="K2450" s="3" t="s">
        <v>16</v>
      </c>
      <c r="L2450" s="3" t="s">
        <v>357</v>
      </c>
    </row>
    <row r="2451" spans="1:12" x14ac:dyDescent="0.2">
      <c r="A2451" s="3" t="s">
        <v>10459</v>
      </c>
      <c r="B2451" s="3" t="s">
        <v>10476</v>
      </c>
      <c r="C2451" s="3" t="s">
        <v>10477</v>
      </c>
      <c r="D2451" s="3" t="s">
        <v>7135</v>
      </c>
      <c r="E2451" s="3" t="s">
        <v>3</v>
      </c>
      <c r="F2451" s="2">
        <v>417020000</v>
      </c>
      <c r="G2451" s="3" t="s">
        <v>13</v>
      </c>
      <c r="H2451" s="2">
        <v>94</v>
      </c>
      <c r="I2451" s="3" t="s">
        <v>10478</v>
      </c>
      <c r="J2451" s="3" t="s">
        <v>10479</v>
      </c>
      <c r="K2451" s="3" t="s">
        <v>16</v>
      </c>
      <c r="L2451" s="3" t="s">
        <v>57</v>
      </c>
    </row>
    <row r="2452" spans="1:12" x14ac:dyDescent="0.2">
      <c r="A2452" s="3" t="s">
        <v>10459</v>
      </c>
      <c r="B2452" s="3" t="s">
        <v>10480</v>
      </c>
      <c r="C2452" s="3" t="s">
        <v>10481</v>
      </c>
      <c r="D2452" s="3" t="s">
        <v>10473</v>
      </c>
      <c r="E2452" s="3" t="s">
        <v>3</v>
      </c>
      <c r="F2452" s="2">
        <v>417740000</v>
      </c>
      <c r="G2452" s="3" t="s">
        <v>13</v>
      </c>
      <c r="H2452" s="2">
        <v>15</v>
      </c>
      <c r="I2452" s="3" t="s">
        <v>10482</v>
      </c>
      <c r="J2452" s="3" t="s">
        <v>10483</v>
      </c>
      <c r="K2452" s="3" t="s">
        <v>16</v>
      </c>
      <c r="L2452" s="3" t="s">
        <v>52</v>
      </c>
    </row>
    <row r="2453" spans="1:12" x14ac:dyDescent="0.2">
      <c r="A2453" s="3" t="s">
        <v>10459</v>
      </c>
      <c r="B2453" s="3" t="s">
        <v>10484</v>
      </c>
      <c r="C2453" s="3" t="s">
        <v>10485</v>
      </c>
      <c r="D2453" s="3" t="s">
        <v>7135</v>
      </c>
      <c r="E2453" s="3" t="s">
        <v>3</v>
      </c>
      <c r="F2453" s="2">
        <v>417010000</v>
      </c>
      <c r="G2453" s="3" t="s">
        <v>13</v>
      </c>
      <c r="H2453" s="2">
        <v>82</v>
      </c>
      <c r="I2453" s="3" t="s">
        <v>10486</v>
      </c>
      <c r="J2453" s="3" t="s">
        <v>10487</v>
      </c>
      <c r="K2453" s="3" t="s">
        <v>16</v>
      </c>
      <c r="L2453" s="3" t="s">
        <v>1208</v>
      </c>
    </row>
    <row r="2454" spans="1:12" x14ac:dyDescent="0.2">
      <c r="A2454" s="3" t="s">
        <v>10459</v>
      </c>
      <c r="B2454" s="3" t="s">
        <v>10488</v>
      </c>
      <c r="C2454" s="3" t="s">
        <v>10489</v>
      </c>
      <c r="D2454" s="3" t="s">
        <v>10490</v>
      </c>
      <c r="E2454" s="3" t="s">
        <v>3</v>
      </c>
      <c r="F2454" s="2">
        <v>417190000</v>
      </c>
      <c r="G2454" s="3" t="s">
        <v>10491</v>
      </c>
      <c r="H2454" s="2">
        <v>0</v>
      </c>
      <c r="I2454" s="3" t="s">
        <v>10492</v>
      </c>
      <c r="J2454" s="3" t="s">
        <v>10493</v>
      </c>
      <c r="K2454" s="3" t="s">
        <v>16</v>
      </c>
      <c r="L2454" s="3" t="s">
        <v>848</v>
      </c>
    </row>
    <row r="2455" spans="1:12" x14ac:dyDescent="0.2">
      <c r="A2455" s="3" t="s">
        <v>10459</v>
      </c>
      <c r="B2455" s="3" t="s">
        <v>10494</v>
      </c>
      <c r="C2455" s="3" t="s">
        <v>10495</v>
      </c>
      <c r="D2455" s="3" t="s">
        <v>7135</v>
      </c>
      <c r="E2455" s="3" t="s">
        <v>3</v>
      </c>
      <c r="F2455" s="2">
        <v>417010000</v>
      </c>
      <c r="G2455" s="3" t="s">
        <v>778</v>
      </c>
      <c r="H2455" s="2">
        <v>22</v>
      </c>
      <c r="I2455" s="3" t="s">
        <v>10496</v>
      </c>
      <c r="J2455" s="3" t="s">
        <v>10497</v>
      </c>
      <c r="K2455" s="3" t="s">
        <v>970</v>
      </c>
      <c r="L2455" s="3" t="s">
        <v>485</v>
      </c>
    </row>
    <row r="2456" spans="1:12" x14ac:dyDescent="0.2">
      <c r="A2456" s="3" t="s">
        <v>10459</v>
      </c>
      <c r="B2456" s="3" t="s">
        <v>10498</v>
      </c>
      <c r="C2456" s="3" t="s">
        <v>10499</v>
      </c>
      <c r="D2456" s="3" t="s">
        <v>10500</v>
      </c>
      <c r="E2456" s="3" t="s">
        <v>3</v>
      </c>
      <c r="F2456" s="2">
        <v>417270000</v>
      </c>
      <c r="G2456" s="3" t="s">
        <v>13</v>
      </c>
      <c r="H2456" s="2">
        <v>17</v>
      </c>
      <c r="I2456" s="3" t="s">
        <v>612</v>
      </c>
      <c r="J2456" s="3" t="s">
        <v>10501</v>
      </c>
      <c r="K2456" s="3" t="s">
        <v>10502</v>
      </c>
      <c r="L2456" s="3" t="s">
        <v>2957</v>
      </c>
    </row>
    <row r="2457" spans="1:12" x14ac:dyDescent="0.2">
      <c r="A2457" s="3" t="s">
        <v>10459</v>
      </c>
      <c r="B2457" s="3" t="s">
        <v>10503</v>
      </c>
      <c r="C2457" s="3" t="s">
        <v>10504</v>
      </c>
      <c r="D2457" s="3" t="s">
        <v>10505</v>
      </c>
      <c r="E2457" s="3" t="s">
        <v>3</v>
      </c>
      <c r="F2457" s="2">
        <v>417220000</v>
      </c>
      <c r="G2457" s="3" t="s">
        <v>13</v>
      </c>
      <c r="H2457" s="2">
        <v>4</v>
      </c>
      <c r="I2457" s="3" t="s">
        <v>10506</v>
      </c>
      <c r="J2457" s="3" t="s">
        <v>10507</v>
      </c>
      <c r="K2457" s="3" t="s">
        <v>16</v>
      </c>
      <c r="L2457" s="3" t="s">
        <v>69</v>
      </c>
    </row>
    <row r="2458" spans="1:12" x14ac:dyDescent="0.2">
      <c r="A2458" s="3" t="s">
        <v>10459</v>
      </c>
      <c r="B2458" s="3" t="s">
        <v>10508</v>
      </c>
      <c r="C2458" s="3" t="s">
        <v>10509</v>
      </c>
      <c r="D2458" s="3" t="s">
        <v>7785</v>
      </c>
      <c r="E2458" s="3" t="s">
        <v>3</v>
      </c>
      <c r="F2458" s="2">
        <v>417730000</v>
      </c>
      <c r="G2458" s="3" t="s">
        <v>13</v>
      </c>
      <c r="H2458" s="2">
        <v>8</v>
      </c>
      <c r="I2458" s="3" t="s">
        <v>10510</v>
      </c>
      <c r="J2458" s="3" t="s">
        <v>10511</v>
      </c>
      <c r="K2458" s="3" t="s">
        <v>16</v>
      </c>
      <c r="L2458" s="3" t="s">
        <v>52</v>
      </c>
    </row>
    <row r="2459" spans="1:12" x14ac:dyDescent="0.2">
      <c r="A2459" s="3" t="s">
        <v>10459</v>
      </c>
      <c r="B2459" s="3" t="s">
        <v>10512</v>
      </c>
      <c r="C2459" s="3" t="s">
        <v>10513</v>
      </c>
      <c r="D2459" s="3" t="s">
        <v>10505</v>
      </c>
      <c r="E2459" s="3" t="s">
        <v>3</v>
      </c>
      <c r="F2459" s="2">
        <v>417220000</v>
      </c>
      <c r="G2459" s="3" t="s">
        <v>314</v>
      </c>
      <c r="H2459" s="2">
        <v>22</v>
      </c>
      <c r="I2459" s="3" t="s">
        <v>10514</v>
      </c>
      <c r="J2459" s="3" t="s">
        <v>10515</v>
      </c>
      <c r="K2459" s="3" t="s">
        <v>16</v>
      </c>
      <c r="L2459" s="3" t="s">
        <v>270</v>
      </c>
    </row>
    <row r="2460" spans="1:12" x14ac:dyDescent="0.2">
      <c r="A2460" s="3" t="s">
        <v>10519</v>
      </c>
      <c r="B2460" s="3" t="s">
        <v>10516</v>
      </c>
      <c r="C2460" s="3" t="s">
        <v>10517</v>
      </c>
      <c r="D2460" s="3" t="s">
        <v>10518</v>
      </c>
      <c r="E2460" s="3" t="s">
        <v>3</v>
      </c>
      <c r="F2460" s="2">
        <v>415530000</v>
      </c>
      <c r="G2460" s="3" t="s">
        <v>13</v>
      </c>
      <c r="H2460" s="2">
        <v>98</v>
      </c>
      <c r="I2460" s="3" t="s">
        <v>10520</v>
      </c>
      <c r="J2460" s="3" t="s">
        <v>10521</v>
      </c>
      <c r="K2460" s="3" t="s">
        <v>16</v>
      </c>
      <c r="L2460" s="3" t="s">
        <v>79</v>
      </c>
    </row>
    <row r="2461" spans="1:12" x14ac:dyDescent="0.2">
      <c r="A2461" s="3" t="s">
        <v>10519</v>
      </c>
      <c r="B2461" s="3" t="s">
        <v>10522</v>
      </c>
      <c r="C2461" s="3" t="s">
        <v>10523</v>
      </c>
      <c r="D2461" s="3" t="s">
        <v>10524</v>
      </c>
      <c r="E2461" s="3" t="s">
        <v>3</v>
      </c>
      <c r="F2461" s="2">
        <v>415040000</v>
      </c>
      <c r="G2461" s="3" t="s">
        <v>13</v>
      </c>
      <c r="H2461" s="2">
        <v>0</v>
      </c>
      <c r="I2461" s="3" t="s">
        <v>10525</v>
      </c>
      <c r="J2461" s="3" t="s">
        <v>10526</v>
      </c>
      <c r="K2461" s="3" t="s">
        <v>16</v>
      </c>
      <c r="L2461" s="3" t="s">
        <v>57</v>
      </c>
    </row>
    <row r="2462" spans="1:12" x14ac:dyDescent="0.2">
      <c r="A2462" s="3" t="s">
        <v>10519</v>
      </c>
      <c r="B2462" s="3" t="s">
        <v>10527</v>
      </c>
      <c r="C2462" s="3" t="s">
        <v>10528</v>
      </c>
      <c r="D2462" s="3" t="s">
        <v>10529</v>
      </c>
      <c r="E2462" s="3" t="s">
        <v>1591</v>
      </c>
      <c r="F2462" s="2">
        <v>246070000</v>
      </c>
      <c r="G2462" s="3" t="s">
        <v>13</v>
      </c>
      <c r="H2462" s="2">
        <v>96</v>
      </c>
      <c r="I2462" s="3" t="s">
        <v>10530</v>
      </c>
      <c r="J2462" s="3" t="s">
        <v>10531</v>
      </c>
      <c r="K2462" s="3" t="s">
        <v>16</v>
      </c>
      <c r="L2462" s="3" t="s">
        <v>462</v>
      </c>
    </row>
    <row r="2463" spans="1:12" x14ac:dyDescent="0.2">
      <c r="A2463" s="3" t="s">
        <v>10519</v>
      </c>
      <c r="B2463" s="3" t="s">
        <v>10532</v>
      </c>
      <c r="C2463" s="3" t="s">
        <v>10533</v>
      </c>
      <c r="D2463" s="3" t="s">
        <v>10534</v>
      </c>
      <c r="E2463" s="3" t="s">
        <v>3</v>
      </c>
      <c r="F2463" s="2">
        <v>415440000</v>
      </c>
      <c r="G2463" s="3" t="s">
        <v>13</v>
      </c>
      <c r="H2463" s="2">
        <v>6</v>
      </c>
      <c r="I2463" s="3" t="s">
        <v>3155</v>
      </c>
      <c r="J2463" s="3" t="s">
        <v>10535</v>
      </c>
      <c r="K2463" s="3" t="s">
        <v>16</v>
      </c>
      <c r="L2463" s="3" t="s">
        <v>79</v>
      </c>
    </row>
    <row r="2464" spans="1:12" x14ac:dyDescent="0.2">
      <c r="A2464" s="3" t="s">
        <v>10519</v>
      </c>
      <c r="B2464" s="3" t="s">
        <v>10536</v>
      </c>
      <c r="C2464" s="3" t="s">
        <v>10537</v>
      </c>
      <c r="D2464" s="3" t="s">
        <v>10538</v>
      </c>
      <c r="E2464" s="3" t="s">
        <v>3</v>
      </c>
      <c r="F2464" s="2">
        <v>415010000</v>
      </c>
      <c r="G2464" s="3" t="s">
        <v>13</v>
      </c>
      <c r="H2464" s="2">
        <v>6</v>
      </c>
      <c r="I2464" s="3" t="s">
        <v>10539</v>
      </c>
      <c r="J2464" s="3" t="s">
        <v>10540</v>
      </c>
      <c r="K2464" s="3" t="s">
        <v>16</v>
      </c>
      <c r="L2464" s="3" t="s">
        <v>129</v>
      </c>
    </row>
    <row r="2465" spans="1:12" x14ac:dyDescent="0.2">
      <c r="A2465" s="3" t="s">
        <v>10519</v>
      </c>
      <c r="B2465" s="3" t="s">
        <v>10541</v>
      </c>
      <c r="C2465" s="3" t="s">
        <v>6941</v>
      </c>
      <c r="D2465" s="3" t="s">
        <v>1058</v>
      </c>
      <c r="E2465" s="3" t="s">
        <v>1059</v>
      </c>
      <c r="F2465" s="2">
        <v>378020000</v>
      </c>
      <c r="G2465" s="3" t="s">
        <v>13</v>
      </c>
      <c r="H2465" s="2">
        <v>95</v>
      </c>
      <c r="I2465" s="3" t="s">
        <v>10542</v>
      </c>
      <c r="J2465" s="3" t="s">
        <v>10543</v>
      </c>
      <c r="K2465" s="3" t="s">
        <v>16</v>
      </c>
      <c r="L2465" s="3" t="s">
        <v>57</v>
      </c>
    </row>
    <row r="2466" spans="1:12" x14ac:dyDescent="0.2">
      <c r="A2466" s="3" t="s">
        <v>10519</v>
      </c>
      <c r="B2466" s="3" t="s">
        <v>10544</v>
      </c>
      <c r="C2466" s="3" t="s">
        <v>10545</v>
      </c>
      <c r="D2466" s="3" t="s">
        <v>10538</v>
      </c>
      <c r="E2466" s="3" t="s">
        <v>3</v>
      </c>
      <c r="F2466" s="2">
        <v>415010000</v>
      </c>
      <c r="G2466" s="3" t="s">
        <v>13</v>
      </c>
      <c r="H2466" s="2">
        <v>6</v>
      </c>
      <c r="I2466" s="3" t="s">
        <v>10546</v>
      </c>
      <c r="J2466" s="3" t="s">
        <v>10547</v>
      </c>
      <c r="K2466" s="3" t="s">
        <v>16</v>
      </c>
      <c r="L2466" s="3" t="s">
        <v>17</v>
      </c>
    </row>
    <row r="2467" spans="1:12" x14ac:dyDescent="0.2">
      <c r="A2467" s="3" t="s">
        <v>10519</v>
      </c>
      <c r="B2467" s="3" t="s">
        <v>10548</v>
      </c>
      <c r="C2467" s="3" t="s">
        <v>10549</v>
      </c>
      <c r="D2467" s="3" t="s">
        <v>10538</v>
      </c>
      <c r="E2467" s="3" t="s">
        <v>3</v>
      </c>
      <c r="F2467" s="2">
        <v>415020000</v>
      </c>
      <c r="G2467" s="3" t="s">
        <v>572</v>
      </c>
      <c r="H2467" s="2">
        <v>22</v>
      </c>
      <c r="I2467" s="3" t="s">
        <v>10550</v>
      </c>
      <c r="J2467" s="3" t="s">
        <v>10551</v>
      </c>
      <c r="K2467" s="3" t="s">
        <v>16</v>
      </c>
      <c r="L2467" s="3" t="s">
        <v>270</v>
      </c>
    </row>
    <row r="2468" spans="1:12" x14ac:dyDescent="0.2">
      <c r="A2468" s="3" t="s">
        <v>10519</v>
      </c>
      <c r="B2468" s="3" t="s">
        <v>10552</v>
      </c>
      <c r="C2468" s="3" t="s">
        <v>10553</v>
      </c>
      <c r="D2468" s="3" t="s">
        <v>10554</v>
      </c>
      <c r="E2468" s="3" t="s">
        <v>3</v>
      </c>
      <c r="F2468" s="2">
        <v>415340000</v>
      </c>
      <c r="G2468" s="3" t="s">
        <v>13</v>
      </c>
      <c r="H2468" s="2">
        <v>92</v>
      </c>
      <c r="I2468" s="3" t="s">
        <v>10555</v>
      </c>
      <c r="J2468" s="3" t="s">
        <v>10556</v>
      </c>
      <c r="K2468" s="3" t="s">
        <v>16</v>
      </c>
      <c r="L2468" s="3" t="s">
        <v>282</v>
      </c>
    </row>
    <row r="2469" spans="1:12" x14ac:dyDescent="0.2">
      <c r="A2469" s="3" t="s">
        <v>10519</v>
      </c>
      <c r="B2469" s="3" t="s">
        <v>10557</v>
      </c>
      <c r="C2469" s="3" t="s">
        <v>10558</v>
      </c>
      <c r="D2469" s="3" t="s">
        <v>10559</v>
      </c>
      <c r="E2469" s="3" t="s">
        <v>3</v>
      </c>
      <c r="F2469" s="2">
        <v>415680000</v>
      </c>
      <c r="G2469" s="3" t="s">
        <v>13</v>
      </c>
      <c r="H2469" s="2">
        <v>96</v>
      </c>
      <c r="I2469" s="3" t="s">
        <v>10560</v>
      </c>
      <c r="J2469" s="3" t="s">
        <v>10561</v>
      </c>
      <c r="K2469" s="3" t="s">
        <v>16</v>
      </c>
      <c r="L2469" s="3" t="s">
        <v>74</v>
      </c>
    </row>
    <row r="2470" spans="1:12" x14ac:dyDescent="0.2">
      <c r="A2470" s="3" t="s">
        <v>10519</v>
      </c>
      <c r="B2470" s="3" t="s">
        <v>10562</v>
      </c>
      <c r="C2470" s="3" t="s">
        <v>10563</v>
      </c>
      <c r="D2470" s="3" t="s">
        <v>10564</v>
      </c>
      <c r="E2470" s="3" t="s">
        <v>3</v>
      </c>
      <c r="F2470" s="2">
        <v>415720000</v>
      </c>
      <c r="G2470" s="3" t="s">
        <v>13</v>
      </c>
      <c r="H2470" s="2">
        <v>0</v>
      </c>
      <c r="I2470" s="3" t="s">
        <v>1419</v>
      </c>
      <c r="J2470" s="3" t="s">
        <v>10565</v>
      </c>
      <c r="K2470" s="3" t="s">
        <v>16</v>
      </c>
      <c r="L2470" s="3" t="s">
        <v>185</v>
      </c>
    </row>
    <row r="2471" spans="1:12" x14ac:dyDescent="0.2">
      <c r="A2471" s="3" t="s">
        <v>10519</v>
      </c>
      <c r="B2471" s="3" t="s">
        <v>10566</v>
      </c>
      <c r="C2471" s="3" t="s">
        <v>10567</v>
      </c>
      <c r="D2471" s="3" t="s">
        <v>10518</v>
      </c>
      <c r="E2471" s="3" t="s">
        <v>3</v>
      </c>
      <c r="F2471" s="2">
        <v>415530000</v>
      </c>
      <c r="G2471" s="3" t="s">
        <v>6172</v>
      </c>
      <c r="H2471" s="2">
        <v>22</v>
      </c>
      <c r="I2471" s="3" t="s">
        <v>6948</v>
      </c>
      <c r="J2471" s="3" t="s">
        <v>10568</v>
      </c>
      <c r="K2471" s="3" t="s">
        <v>4926</v>
      </c>
      <c r="L2471" s="3" t="s">
        <v>933</v>
      </c>
    </row>
    <row r="2472" spans="1:12" x14ac:dyDescent="0.2">
      <c r="A2472" s="3" t="s">
        <v>10519</v>
      </c>
      <c r="B2472" s="3" t="s">
        <v>10569</v>
      </c>
      <c r="C2472" s="3" t="s">
        <v>10570</v>
      </c>
      <c r="D2472" s="3" t="s">
        <v>10571</v>
      </c>
      <c r="E2472" s="3" t="s">
        <v>3</v>
      </c>
      <c r="F2472" s="2">
        <v>415530000</v>
      </c>
      <c r="G2472" s="3" t="s">
        <v>13</v>
      </c>
      <c r="H2472" s="2">
        <v>10</v>
      </c>
      <c r="I2472" s="3" t="s">
        <v>10572</v>
      </c>
      <c r="J2472" s="3" t="s">
        <v>10573</v>
      </c>
      <c r="K2472" s="3" t="s">
        <v>16</v>
      </c>
      <c r="L2472" s="3" t="s">
        <v>79</v>
      </c>
    </row>
    <row r="2473" spans="1:12" x14ac:dyDescent="0.2">
      <c r="A2473" s="3" t="s">
        <v>10519</v>
      </c>
      <c r="B2473" s="3" t="s">
        <v>10574</v>
      </c>
      <c r="C2473" s="3" t="s">
        <v>10575</v>
      </c>
      <c r="D2473" s="3" t="s">
        <v>10538</v>
      </c>
      <c r="E2473" s="3" t="s">
        <v>3</v>
      </c>
      <c r="F2473" s="2">
        <v>415010000</v>
      </c>
      <c r="G2473" s="3" t="s">
        <v>13</v>
      </c>
      <c r="H2473" s="2">
        <v>88</v>
      </c>
      <c r="I2473" s="3" t="s">
        <v>10576</v>
      </c>
      <c r="J2473" s="3" t="s">
        <v>10577</v>
      </c>
      <c r="K2473" s="3" t="s">
        <v>16</v>
      </c>
      <c r="L2473" s="3" t="s">
        <v>17</v>
      </c>
    </row>
    <row r="2474" spans="1:12" x14ac:dyDescent="0.2">
      <c r="A2474" s="3" t="s">
        <v>10519</v>
      </c>
      <c r="B2474" s="3" t="s">
        <v>10578</v>
      </c>
      <c r="C2474" s="3" t="s">
        <v>10579</v>
      </c>
      <c r="D2474" s="3" t="s">
        <v>10564</v>
      </c>
      <c r="E2474" s="3" t="s">
        <v>3</v>
      </c>
      <c r="F2474" s="2">
        <v>415720000</v>
      </c>
      <c r="G2474" s="3" t="s">
        <v>13</v>
      </c>
      <c r="H2474" s="2">
        <v>7</v>
      </c>
      <c r="I2474" s="3" t="s">
        <v>3054</v>
      </c>
      <c r="J2474" s="3" t="s">
        <v>10580</v>
      </c>
      <c r="K2474" s="3" t="s">
        <v>8</v>
      </c>
      <c r="L2474" s="3" t="s">
        <v>10581</v>
      </c>
    </row>
    <row r="2475" spans="1:12" x14ac:dyDescent="0.2">
      <c r="A2475" s="3" t="s">
        <v>10519</v>
      </c>
      <c r="B2475" s="3" t="s">
        <v>10582</v>
      </c>
      <c r="C2475" s="3" t="s">
        <v>10583</v>
      </c>
      <c r="D2475" s="3" t="s">
        <v>618</v>
      </c>
      <c r="E2475" s="3" t="s">
        <v>3</v>
      </c>
      <c r="F2475" s="2">
        <v>405150000</v>
      </c>
      <c r="G2475" s="3" t="s">
        <v>13</v>
      </c>
      <c r="H2475" s="2">
        <v>17</v>
      </c>
      <c r="I2475" s="3" t="s">
        <v>10584</v>
      </c>
      <c r="J2475" s="3" t="s">
        <v>10585</v>
      </c>
      <c r="K2475" s="3" t="s">
        <v>16</v>
      </c>
      <c r="L2475" s="3" t="s">
        <v>42</v>
      </c>
    </row>
    <row r="2476" spans="1:12" x14ac:dyDescent="0.2">
      <c r="A2476" s="3" t="s">
        <v>10519</v>
      </c>
      <c r="B2476" s="3" t="s">
        <v>10586</v>
      </c>
      <c r="C2476" s="3" t="s">
        <v>10587</v>
      </c>
      <c r="D2476" s="3" t="s">
        <v>10538</v>
      </c>
      <c r="E2476" s="3" t="s">
        <v>3</v>
      </c>
      <c r="F2476" s="2">
        <v>415020000</v>
      </c>
      <c r="G2476" s="3" t="s">
        <v>13</v>
      </c>
      <c r="H2476" s="2">
        <v>97</v>
      </c>
      <c r="I2476" s="3" t="s">
        <v>10588</v>
      </c>
      <c r="J2476" s="3" t="s">
        <v>10589</v>
      </c>
      <c r="K2476" s="3" t="s">
        <v>16</v>
      </c>
      <c r="L2476" s="3" t="s">
        <v>74</v>
      </c>
    </row>
    <row r="2477" spans="1:12" x14ac:dyDescent="0.2">
      <c r="A2477" s="3" t="s">
        <v>10519</v>
      </c>
      <c r="B2477" s="3" t="s">
        <v>10590</v>
      </c>
      <c r="C2477" s="3" t="s">
        <v>10591</v>
      </c>
      <c r="D2477" s="3" t="s">
        <v>10592</v>
      </c>
      <c r="E2477" s="3" t="s">
        <v>3</v>
      </c>
      <c r="F2477" s="2">
        <v>415390000</v>
      </c>
      <c r="G2477" s="3" t="s">
        <v>13</v>
      </c>
      <c r="H2477" s="2">
        <v>16</v>
      </c>
      <c r="I2477" s="3" t="s">
        <v>2905</v>
      </c>
      <c r="J2477" s="3" t="s">
        <v>10593</v>
      </c>
      <c r="K2477" s="3" t="s">
        <v>432</v>
      </c>
      <c r="L2477" s="3" t="s">
        <v>10594</v>
      </c>
    </row>
    <row r="2478" spans="1:12" x14ac:dyDescent="0.2">
      <c r="A2478" s="3" t="s">
        <v>10519</v>
      </c>
      <c r="B2478" s="3" t="s">
        <v>10595</v>
      </c>
      <c r="C2478" s="3" t="s">
        <v>10596</v>
      </c>
      <c r="D2478" s="3" t="s">
        <v>10597</v>
      </c>
      <c r="E2478" s="3" t="s">
        <v>3</v>
      </c>
      <c r="F2478" s="2">
        <v>415140000</v>
      </c>
      <c r="G2478" s="3" t="s">
        <v>572</v>
      </c>
      <c r="H2478" s="2">
        <v>22</v>
      </c>
      <c r="I2478" s="3" t="s">
        <v>10598</v>
      </c>
      <c r="J2478" s="3" t="s">
        <v>10599</v>
      </c>
      <c r="K2478" s="3" t="s">
        <v>16</v>
      </c>
      <c r="L2478" s="3" t="s">
        <v>304</v>
      </c>
    </row>
    <row r="2479" spans="1:12" x14ac:dyDescent="0.2">
      <c r="A2479" s="3" t="s">
        <v>10519</v>
      </c>
      <c r="B2479" s="3" t="s">
        <v>10600</v>
      </c>
      <c r="C2479" s="3" t="s">
        <v>10601</v>
      </c>
      <c r="D2479" s="3" t="s">
        <v>10538</v>
      </c>
      <c r="E2479" s="3" t="s">
        <v>3</v>
      </c>
      <c r="F2479" s="2">
        <v>415010000</v>
      </c>
      <c r="G2479" s="3" t="s">
        <v>13</v>
      </c>
      <c r="H2479" s="2">
        <v>5</v>
      </c>
      <c r="I2479" s="3" t="s">
        <v>10602</v>
      </c>
      <c r="J2479" s="3" t="s">
        <v>10603</v>
      </c>
      <c r="K2479" s="3" t="s">
        <v>16</v>
      </c>
      <c r="L2479" s="3" t="s">
        <v>232</v>
      </c>
    </row>
    <row r="2480" spans="1:12" x14ac:dyDescent="0.2">
      <c r="A2480" s="3" t="s">
        <v>10519</v>
      </c>
      <c r="B2480" s="3" t="s">
        <v>10604</v>
      </c>
      <c r="C2480" s="3" t="s">
        <v>10605</v>
      </c>
      <c r="D2480" s="3" t="s">
        <v>7810</v>
      </c>
      <c r="E2480" s="3" t="s">
        <v>3</v>
      </c>
      <c r="F2480" s="2">
        <v>415370000</v>
      </c>
      <c r="G2480" s="3" t="s">
        <v>13</v>
      </c>
      <c r="H2480" s="2">
        <v>96</v>
      </c>
      <c r="I2480" s="3" t="s">
        <v>10606</v>
      </c>
      <c r="J2480" s="3" t="s">
        <v>10607</v>
      </c>
      <c r="K2480" s="3" t="s">
        <v>16</v>
      </c>
      <c r="L2480" s="3" t="s">
        <v>462</v>
      </c>
    </row>
    <row r="2481" spans="1:12" x14ac:dyDescent="0.2">
      <c r="A2481" s="3" t="s">
        <v>10519</v>
      </c>
      <c r="B2481" s="3" t="s">
        <v>10608</v>
      </c>
      <c r="C2481" s="3" t="s">
        <v>10609</v>
      </c>
      <c r="D2481" s="3" t="s">
        <v>10610</v>
      </c>
      <c r="E2481" s="3" t="s">
        <v>3</v>
      </c>
      <c r="F2481" s="2">
        <v>415620000</v>
      </c>
      <c r="G2481" s="3" t="s">
        <v>13</v>
      </c>
      <c r="H2481" s="2">
        <v>97</v>
      </c>
      <c r="I2481" s="3" t="s">
        <v>10611</v>
      </c>
      <c r="J2481" s="3" t="s">
        <v>10612</v>
      </c>
      <c r="K2481" s="3" t="s">
        <v>16</v>
      </c>
      <c r="L2481" s="3" t="s">
        <v>1513</v>
      </c>
    </row>
    <row r="2482" spans="1:12" x14ac:dyDescent="0.2">
      <c r="A2482" s="3" t="s">
        <v>10519</v>
      </c>
      <c r="B2482" s="3" t="s">
        <v>10613</v>
      </c>
      <c r="C2482" s="3" t="s">
        <v>10614</v>
      </c>
      <c r="D2482" s="3" t="s">
        <v>10564</v>
      </c>
      <c r="E2482" s="3" t="s">
        <v>3</v>
      </c>
      <c r="F2482" s="2">
        <v>415720000</v>
      </c>
      <c r="G2482" s="3" t="s">
        <v>13</v>
      </c>
      <c r="H2482" s="2">
        <v>97</v>
      </c>
      <c r="I2482" s="3" t="s">
        <v>10615</v>
      </c>
      <c r="J2482" s="3" t="s">
        <v>10616</v>
      </c>
      <c r="K2482" s="3" t="s">
        <v>16</v>
      </c>
      <c r="L2482" s="3" t="s">
        <v>22</v>
      </c>
    </row>
    <row r="2483" spans="1:12" x14ac:dyDescent="0.2">
      <c r="A2483" s="3" t="s">
        <v>10519</v>
      </c>
      <c r="B2483" s="3" t="s">
        <v>10617</v>
      </c>
      <c r="C2483" s="3" t="s">
        <v>10618</v>
      </c>
      <c r="D2483" s="3" t="s">
        <v>10538</v>
      </c>
      <c r="E2483" s="3" t="s">
        <v>3</v>
      </c>
      <c r="F2483" s="2">
        <v>415010000</v>
      </c>
      <c r="G2483" s="3" t="s">
        <v>13</v>
      </c>
      <c r="H2483" s="2">
        <v>86</v>
      </c>
      <c r="I2483" s="3" t="s">
        <v>10619</v>
      </c>
      <c r="J2483" s="3" t="s">
        <v>10620</v>
      </c>
      <c r="K2483" s="3" t="s">
        <v>16</v>
      </c>
      <c r="L2483" s="3" t="s">
        <v>462</v>
      </c>
    </row>
    <row r="2484" spans="1:12" x14ac:dyDescent="0.2">
      <c r="A2484" s="3" t="s">
        <v>10519</v>
      </c>
      <c r="B2484" s="3" t="s">
        <v>10621</v>
      </c>
      <c r="C2484" s="3" t="s">
        <v>10622</v>
      </c>
      <c r="D2484" s="3" t="s">
        <v>10623</v>
      </c>
      <c r="E2484" s="3" t="s">
        <v>1591</v>
      </c>
      <c r="F2484" s="2">
        <v>227010000</v>
      </c>
      <c r="G2484" s="3" t="s">
        <v>13</v>
      </c>
      <c r="H2484" s="2">
        <v>86</v>
      </c>
      <c r="I2484" s="3" t="s">
        <v>10624</v>
      </c>
      <c r="J2484" s="3" t="s">
        <v>10625</v>
      </c>
      <c r="K2484" s="3" t="s">
        <v>16</v>
      </c>
      <c r="L2484" s="3" t="s">
        <v>185</v>
      </c>
    </row>
    <row r="2485" spans="1:12" x14ac:dyDescent="0.2">
      <c r="A2485" s="3" t="s">
        <v>10519</v>
      </c>
      <c r="B2485" s="3" t="s">
        <v>10626</v>
      </c>
      <c r="C2485" s="3" t="s">
        <v>10627</v>
      </c>
      <c r="D2485" s="3" t="s">
        <v>10538</v>
      </c>
      <c r="E2485" s="3" t="s">
        <v>3</v>
      </c>
      <c r="F2485" s="2">
        <v>415010000</v>
      </c>
      <c r="G2485" s="3" t="s">
        <v>13</v>
      </c>
      <c r="H2485" s="2">
        <v>95</v>
      </c>
      <c r="I2485" s="3" t="s">
        <v>10628</v>
      </c>
      <c r="J2485" s="3" t="s">
        <v>10629</v>
      </c>
      <c r="K2485" s="3" t="s">
        <v>16</v>
      </c>
      <c r="L2485" s="3" t="s">
        <v>201</v>
      </c>
    </row>
    <row r="2486" spans="1:12" x14ac:dyDescent="0.2">
      <c r="A2486" s="3" t="s">
        <v>10519</v>
      </c>
      <c r="B2486" s="3" t="s">
        <v>10630</v>
      </c>
      <c r="C2486" s="3" t="s">
        <v>10631</v>
      </c>
      <c r="D2486" s="3" t="s">
        <v>10538</v>
      </c>
      <c r="E2486" s="3" t="s">
        <v>3</v>
      </c>
      <c r="F2486" s="2">
        <v>415010000</v>
      </c>
      <c r="G2486" s="3" t="s">
        <v>13</v>
      </c>
      <c r="H2486" s="2">
        <v>94</v>
      </c>
      <c r="I2486" s="3" t="s">
        <v>10632</v>
      </c>
      <c r="J2486" s="3" t="s">
        <v>10633</v>
      </c>
      <c r="K2486" s="3" t="s">
        <v>16</v>
      </c>
      <c r="L2486" s="3" t="s">
        <v>22</v>
      </c>
    </row>
    <row r="2487" spans="1:12" x14ac:dyDescent="0.2">
      <c r="A2487" s="3" t="s">
        <v>10519</v>
      </c>
      <c r="B2487" s="3" t="s">
        <v>10634</v>
      </c>
      <c r="C2487" s="3" t="s">
        <v>10635</v>
      </c>
      <c r="D2487" s="3" t="s">
        <v>10538</v>
      </c>
      <c r="E2487" s="3" t="s">
        <v>3</v>
      </c>
      <c r="F2487" s="2">
        <v>415010000</v>
      </c>
      <c r="G2487" s="3" t="s">
        <v>13</v>
      </c>
      <c r="H2487" s="2">
        <v>97</v>
      </c>
      <c r="I2487" s="3" t="s">
        <v>10636</v>
      </c>
      <c r="J2487" s="3" t="s">
        <v>10637</v>
      </c>
      <c r="K2487" s="3" t="s">
        <v>16</v>
      </c>
      <c r="L2487" s="3" t="s">
        <v>74</v>
      </c>
    </row>
    <row r="2488" spans="1:12" x14ac:dyDescent="0.2">
      <c r="A2488" s="3" t="s">
        <v>10519</v>
      </c>
      <c r="B2488" s="3" t="s">
        <v>10638</v>
      </c>
      <c r="C2488" s="3" t="s">
        <v>10639</v>
      </c>
      <c r="D2488" s="3" t="s">
        <v>10640</v>
      </c>
      <c r="E2488" s="3" t="s">
        <v>3</v>
      </c>
      <c r="F2488" s="2">
        <v>415350000</v>
      </c>
      <c r="G2488" s="3" t="s">
        <v>13</v>
      </c>
      <c r="H2488" s="2">
        <v>96</v>
      </c>
      <c r="I2488" s="3" t="s">
        <v>10641</v>
      </c>
      <c r="J2488" s="3" t="s">
        <v>10642</v>
      </c>
      <c r="K2488" s="3" t="s">
        <v>16</v>
      </c>
      <c r="L2488" s="3" t="s">
        <v>52</v>
      </c>
    </row>
    <row r="2489" spans="1:12" x14ac:dyDescent="0.2">
      <c r="A2489" s="3" t="s">
        <v>10519</v>
      </c>
      <c r="B2489" s="3" t="s">
        <v>10541</v>
      </c>
      <c r="C2489" s="3" t="s">
        <v>6941</v>
      </c>
      <c r="D2489" s="3" t="s">
        <v>1058</v>
      </c>
      <c r="E2489" s="3" t="s">
        <v>1059</v>
      </c>
      <c r="F2489" s="2">
        <v>378020000</v>
      </c>
      <c r="G2489" s="3" t="s">
        <v>13</v>
      </c>
      <c r="H2489" s="2">
        <v>12</v>
      </c>
      <c r="I2489" s="3" t="s">
        <v>10643</v>
      </c>
      <c r="J2489" s="3" t="s">
        <v>10644</v>
      </c>
      <c r="K2489" s="3" t="s">
        <v>16</v>
      </c>
      <c r="L2489" s="3" t="s">
        <v>1982</v>
      </c>
    </row>
    <row r="2490" spans="1:12" x14ac:dyDescent="0.2">
      <c r="A2490" s="3" t="s">
        <v>10519</v>
      </c>
      <c r="B2490" s="3" t="s">
        <v>10645</v>
      </c>
      <c r="C2490" s="3" t="s">
        <v>10646</v>
      </c>
      <c r="D2490" s="3" t="s">
        <v>10647</v>
      </c>
      <c r="E2490" s="3" t="s">
        <v>3</v>
      </c>
      <c r="F2490" s="2">
        <v>415590000</v>
      </c>
      <c r="G2490" s="3" t="s">
        <v>4</v>
      </c>
      <c r="H2490" s="2">
        <v>21</v>
      </c>
      <c r="I2490" s="3" t="s">
        <v>10648</v>
      </c>
      <c r="J2490" s="3" t="s">
        <v>10649</v>
      </c>
      <c r="K2490" s="3" t="s">
        <v>16</v>
      </c>
      <c r="L2490" s="3" t="s">
        <v>1198</v>
      </c>
    </row>
    <row r="2491" spans="1:12" x14ac:dyDescent="0.2">
      <c r="A2491" s="3" t="s">
        <v>10519</v>
      </c>
      <c r="B2491" s="3" t="s">
        <v>10650</v>
      </c>
      <c r="C2491" s="3" t="s">
        <v>10651</v>
      </c>
      <c r="D2491" s="3" t="s">
        <v>10538</v>
      </c>
      <c r="E2491" s="3" t="s">
        <v>3</v>
      </c>
      <c r="F2491" s="2">
        <v>415010000</v>
      </c>
      <c r="G2491" s="3" t="s">
        <v>572</v>
      </c>
      <c r="H2491" s="2">
        <v>22</v>
      </c>
      <c r="I2491" s="3" t="s">
        <v>10652</v>
      </c>
      <c r="J2491" s="3" t="s">
        <v>10653</v>
      </c>
      <c r="K2491" s="3" t="s">
        <v>16</v>
      </c>
      <c r="L2491" s="3" t="s">
        <v>304</v>
      </c>
    </row>
    <row r="2492" spans="1:12" x14ac:dyDescent="0.2">
      <c r="A2492" s="3" t="s">
        <v>10519</v>
      </c>
      <c r="B2492" s="3" t="s">
        <v>10654</v>
      </c>
      <c r="C2492" s="3" t="s">
        <v>386</v>
      </c>
      <c r="D2492" s="3" t="s">
        <v>10592</v>
      </c>
      <c r="E2492" s="3" t="s">
        <v>3</v>
      </c>
      <c r="F2492" s="2">
        <v>415390000</v>
      </c>
      <c r="G2492" s="3" t="s">
        <v>13</v>
      </c>
      <c r="H2492" s="2">
        <v>97</v>
      </c>
      <c r="I2492" s="3" t="s">
        <v>10655</v>
      </c>
      <c r="J2492" s="3" t="s">
        <v>10656</v>
      </c>
      <c r="K2492" s="3" t="s">
        <v>16</v>
      </c>
      <c r="L2492" s="3" t="s">
        <v>462</v>
      </c>
    </row>
    <row r="2493" spans="1:12" x14ac:dyDescent="0.2">
      <c r="A2493" s="3" t="s">
        <v>10519</v>
      </c>
      <c r="B2493" s="3" t="s">
        <v>10657</v>
      </c>
      <c r="C2493" s="3" t="s">
        <v>10658</v>
      </c>
      <c r="D2493" s="3" t="s">
        <v>10659</v>
      </c>
      <c r="E2493" s="3" t="s">
        <v>3</v>
      </c>
      <c r="F2493" s="2">
        <v>415470000</v>
      </c>
      <c r="G2493" s="3" t="s">
        <v>13</v>
      </c>
      <c r="H2493" s="2">
        <v>6</v>
      </c>
      <c r="I2493" s="3" t="s">
        <v>9702</v>
      </c>
      <c r="J2493" s="3" t="s">
        <v>10660</v>
      </c>
      <c r="K2493" s="3" t="s">
        <v>16</v>
      </c>
      <c r="L2493" s="3" t="s">
        <v>17</v>
      </c>
    </row>
    <row r="2494" spans="1:12" x14ac:dyDescent="0.2">
      <c r="A2494" s="3" t="s">
        <v>10519</v>
      </c>
      <c r="B2494" s="3" t="s">
        <v>10661</v>
      </c>
      <c r="C2494" s="3" t="s">
        <v>10662</v>
      </c>
      <c r="D2494" s="3" t="s">
        <v>10538</v>
      </c>
      <c r="E2494" s="3" t="s">
        <v>3</v>
      </c>
      <c r="F2494" s="2">
        <v>415010000</v>
      </c>
      <c r="G2494" s="3" t="s">
        <v>13</v>
      </c>
      <c r="H2494" s="2">
        <v>97</v>
      </c>
      <c r="I2494" s="3" t="s">
        <v>10663</v>
      </c>
      <c r="J2494" s="3" t="s">
        <v>10664</v>
      </c>
      <c r="K2494" s="3" t="s">
        <v>16</v>
      </c>
      <c r="L2494" s="3" t="s">
        <v>679</v>
      </c>
    </row>
    <row r="2495" spans="1:12" x14ac:dyDescent="0.2">
      <c r="A2495" s="3" t="s">
        <v>10519</v>
      </c>
      <c r="B2495" s="3" t="s">
        <v>10665</v>
      </c>
      <c r="C2495" s="3" t="s">
        <v>10666</v>
      </c>
      <c r="D2495" s="3" t="s">
        <v>10538</v>
      </c>
      <c r="E2495" s="3" t="s">
        <v>3</v>
      </c>
      <c r="F2495" s="2">
        <v>415010000</v>
      </c>
      <c r="G2495" s="3" t="s">
        <v>13</v>
      </c>
      <c r="H2495" s="2">
        <v>88</v>
      </c>
      <c r="I2495" s="3" t="s">
        <v>10667</v>
      </c>
      <c r="J2495" s="3" t="s">
        <v>10668</v>
      </c>
      <c r="K2495" s="3" t="s">
        <v>16</v>
      </c>
      <c r="L2495" s="3" t="s">
        <v>79</v>
      </c>
    </row>
    <row r="2496" spans="1:12" x14ac:dyDescent="0.2">
      <c r="A2496" s="3" t="s">
        <v>10519</v>
      </c>
      <c r="B2496" s="3" t="s">
        <v>10661</v>
      </c>
      <c r="C2496" s="3" t="s">
        <v>10669</v>
      </c>
      <c r="D2496" s="3" t="s">
        <v>10538</v>
      </c>
      <c r="E2496" s="3" t="s">
        <v>3</v>
      </c>
      <c r="F2496" s="2">
        <v>415010000</v>
      </c>
      <c r="G2496" s="3" t="s">
        <v>13</v>
      </c>
      <c r="H2496" s="2">
        <v>94</v>
      </c>
      <c r="I2496" s="3" t="s">
        <v>10670</v>
      </c>
      <c r="J2496" s="3" t="s">
        <v>10671</v>
      </c>
      <c r="K2496" s="3" t="s">
        <v>16</v>
      </c>
      <c r="L2496" s="3" t="s">
        <v>679</v>
      </c>
    </row>
    <row r="2497" spans="1:12" x14ac:dyDescent="0.2">
      <c r="A2497" s="3" t="s">
        <v>10519</v>
      </c>
      <c r="B2497" s="3" t="s">
        <v>10672</v>
      </c>
      <c r="C2497" s="3" t="s">
        <v>398</v>
      </c>
      <c r="D2497" s="3" t="s">
        <v>10647</v>
      </c>
      <c r="E2497" s="3" t="s">
        <v>3</v>
      </c>
      <c r="F2497" s="2">
        <v>415590000</v>
      </c>
      <c r="G2497" s="3" t="s">
        <v>13</v>
      </c>
      <c r="H2497" s="2">
        <v>84</v>
      </c>
      <c r="I2497" s="3" t="s">
        <v>10673</v>
      </c>
      <c r="J2497" s="3" t="s">
        <v>10674</v>
      </c>
      <c r="K2497" s="3" t="s">
        <v>16</v>
      </c>
      <c r="L2497" s="3" t="s">
        <v>17</v>
      </c>
    </row>
    <row r="2498" spans="1:12" x14ac:dyDescent="0.2">
      <c r="A2498" s="3" t="s">
        <v>10519</v>
      </c>
      <c r="B2498" s="3" t="s">
        <v>10675</v>
      </c>
      <c r="C2498" s="3" t="s">
        <v>10676</v>
      </c>
      <c r="D2498" s="3" t="s">
        <v>10677</v>
      </c>
      <c r="E2498" s="3" t="s">
        <v>3</v>
      </c>
      <c r="F2498" s="2">
        <v>415640000</v>
      </c>
      <c r="G2498" s="3" t="s">
        <v>13</v>
      </c>
      <c r="H2498" s="2">
        <v>2</v>
      </c>
      <c r="I2498" s="3" t="s">
        <v>8581</v>
      </c>
      <c r="J2498" s="3" t="s">
        <v>10678</v>
      </c>
      <c r="K2498" s="3" t="s">
        <v>16</v>
      </c>
      <c r="L2498" s="3" t="s">
        <v>270</v>
      </c>
    </row>
    <row r="2499" spans="1:12" x14ac:dyDescent="0.2">
      <c r="A2499" s="3" t="s">
        <v>10519</v>
      </c>
      <c r="B2499" s="3" t="s">
        <v>10679</v>
      </c>
      <c r="C2499" s="3" t="s">
        <v>10680</v>
      </c>
      <c r="D2499" s="3" t="s">
        <v>10681</v>
      </c>
      <c r="E2499" s="3" t="s">
        <v>3</v>
      </c>
      <c r="F2499" s="2">
        <v>415220000</v>
      </c>
      <c r="G2499" s="3" t="s">
        <v>13</v>
      </c>
      <c r="H2499" s="2">
        <v>81</v>
      </c>
      <c r="I2499" s="3" t="s">
        <v>10682</v>
      </c>
      <c r="J2499" s="3" t="s">
        <v>10683</v>
      </c>
      <c r="K2499" s="3" t="s">
        <v>16</v>
      </c>
      <c r="L2499" s="3" t="s">
        <v>232</v>
      </c>
    </row>
    <row r="2500" spans="1:12" x14ac:dyDescent="0.2">
      <c r="A2500" s="3" t="s">
        <v>10519</v>
      </c>
      <c r="B2500" s="3" t="s">
        <v>10684</v>
      </c>
      <c r="C2500" s="3" t="s">
        <v>10685</v>
      </c>
      <c r="D2500" s="3" t="s">
        <v>10610</v>
      </c>
      <c r="E2500" s="3" t="s">
        <v>3</v>
      </c>
      <c r="F2500" s="2">
        <v>415620000</v>
      </c>
      <c r="G2500" s="3" t="s">
        <v>4179</v>
      </c>
      <c r="H2500" s="2">
        <v>7</v>
      </c>
      <c r="I2500" s="3" t="s">
        <v>10686</v>
      </c>
      <c r="J2500" s="3" t="s">
        <v>10687</v>
      </c>
      <c r="K2500" s="3" t="s">
        <v>16</v>
      </c>
      <c r="L2500" s="3" t="s">
        <v>181</v>
      </c>
    </row>
    <row r="2501" spans="1:12" x14ac:dyDescent="0.2">
      <c r="A2501" s="3" t="s">
        <v>10519</v>
      </c>
      <c r="B2501" s="3" t="s">
        <v>10688</v>
      </c>
      <c r="C2501" s="3" t="s">
        <v>10689</v>
      </c>
      <c r="D2501" s="3" t="s">
        <v>10538</v>
      </c>
      <c r="E2501" s="3" t="s">
        <v>3</v>
      </c>
      <c r="F2501" s="2">
        <v>415010000</v>
      </c>
      <c r="G2501" s="3" t="s">
        <v>13</v>
      </c>
      <c r="H2501" s="2">
        <v>15</v>
      </c>
      <c r="I2501" s="3" t="s">
        <v>9015</v>
      </c>
      <c r="J2501" s="3" t="s">
        <v>10690</v>
      </c>
      <c r="K2501" s="3" t="s">
        <v>16</v>
      </c>
      <c r="L2501" s="3" t="s">
        <v>195</v>
      </c>
    </row>
    <row r="2502" spans="1:12" x14ac:dyDescent="0.2">
      <c r="A2502" s="3" t="s">
        <v>10519</v>
      </c>
      <c r="B2502" s="3" t="s">
        <v>10691</v>
      </c>
      <c r="C2502" s="3" t="s">
        <v>10692</v>
      </c>
      <c r="D2502" s="3" t="s">
        <v>10681</v>
      </c>
      <c r="E2502" s="3" t="s">
        <v>3</v>
      </c>
      <c r="F2502" s="2">
        <v>415220000</v>
      </c>
      <c r="G2502" s="3" t="s">
        <v>13</v>
      </c>
      <c r="H2502" s="2">
        <v>9</v>
      </c>
      <c r="I2502" s="3" t="s">
        <v>10693</v>
      </c>
      <c r="J2502" s="3" t="s">
        <v>10694</v>
      </c>
      <c r="K2502" s="3" t="s">
        <v>16</v>
      </c>
      <c r="L2502" s="3" t="s">
        <v>375</v>
      </c>
    </row>
    <row r="2503" spans="1:12" x14ac:dyDescent="0.2">
      <c r="A2503" s="3" t="s">
        <v>10519</v>
      </c>
      <c r="B2503" s="3" t="s">
        <v>10695</v>
      </c>
      <c r="C2503" s="3" t="s">
        <v>10696</v>
      </c>
      <c r="D2503" s="3" t="s">
        <v>10538</v>
      </c>
      <c r="E2503" s="3" t="s">
        <v>3</v>
      </c>
      <c r="F2503" s="2">
        <v>415010000</v>
      </c>
      <c r="G2503" s="3" t="s">
        <v>10697</v>
      </c>
      <c r="H2503" s="2">
        <v>22</v>
      </c>
      <c r="I2503" s="3" t="s">
        <v>10698</v>
      </c>
      <c r="J2503" s="3" t="s">
        <v>10699</v>
      </c>
      <c r="K2503" s="3" t="s">
        <v>16</v>
      </c>
      <c r="L2503" s="3" t="s">
        <v>135</v>
      </c>
    </row>
    <row r="2504" spans="1:12" x14ac:dyDescent="0.2">
      <c r="A2504" s="3" t="s">
        <v>10519</v>
      </c>
      <c r="B2504" s="3" t="s">
        <v>10700</v>
      </c>
      <c r="C2504" s="3" t="s">
        <v>10701</v>
      </c>
      <c r="D2504" s="3" t="s">
        <v>10538</v>
      </c>
      <c r="E2504" s="3" t="s">
        <v>3</v>
      </c>
      <c r="F2504" s="2">
        <v>415010000</v>
      </c>
      <c r="G2504" s="3" t="s">
        <v>10702</v>
      </c>
      <c r="H2504" s="2">
        <v>13</v>
      </c>
      <c r="I2504" s="3" t="s">
        <v>10703</v>
      </c>
      <c r="J2504" s="3" t="s">
        <v>10704</v>
      </c>
      <c r="K2504" s="3" t="s">
        <v>16</v>
      </c>
      <c r="L2504" s="3" t="s">
        <v>256</v>
      </c>
    </row>
    <row r="2505" spans="1:12" x14ac:dyDescent="0.2">
      <c r="A2505" s="3" t="s">
        <v>10519</v>
      </c>
      <c r="B2505" s="3" t="s">
        <v>10705</v>
      </c>
      <c r="C2505" s="3" t="s">
        <v>10706</v>
      </c>
      <c r="D2505" s="3" t="s">
        <v>10610</v>
      </c>
      <c r="E2505" s="3" t="s">
        <v>3</v>
      </c>
      <c r="F2505" s="2">
        <v>415620000</v>
      </c>
      <c r="G2505" s="3" t="s">
        <v>1148</v>
      </c>
      <c r="H2505" s="2">
        <v>22</v>
      </c>
      <c r="I2505" s="3" t="s">
        <v>10707</v>
      </c>
      <c r="J2505" s="3" t="s">
        <v>10708</v>
      </c>
      <c r="K2505" s="3" t="s">
        <v>10709</v>
      </c>
      <c r="L2505" s="3" t="s">
        <v>876</v>
      </c>
    </row>
    <row r="2506" spans="1:12" x14ac:dyDescent="0.2">
      <c r="A2506" s="3" t="s">
        <v>10519</v>
      </c>
      <c r="B2506" s="3" t="s">
        <v>10710</v>
      </c>
      <c r="C2506" s="3" t="s">
        <v>10711</v>
      </c>
      <c r="D2506" s="3" t="s">
        <v>10712</v>
      </c>
      <c r="E2506" s="3" t="s">
        <v>3</v>
      </c>
      <c r="F2506" s="2">
        <v>415480000</v>
      </c>
      <c r="G2506" s="3" t="s">
        <v>13</v>
      </c>
      <c r="H2506" s="2">
        <v>7</v>
      </c>
      <c r="I2506" s="3" t="s">
        <v>1849</v>
      </c>
      <c r="J2506" s="3" t="s">
        <v>10713</v>
      </c>
      <c r="K2506" s="3" t="s">
        <v>10714</v>
      </c>
      <c r="L2506" s="3" t="s">
        <v>5454</v>
      </c>
    </row>
    <row r="2507" spans="1:12" x14ac:dyDescent="0.2">
      <c r="A2507" s="3" t="s">
        <v>10519</v>
      </c>
      <c r="B2507" s="3" t="s">
        <v>10715</v>
      </c>
      <c r="C2507" s="3" t="s">
        <v>10716</v>
      </c>
      <c r="D2507" s="3" t="s">
        <v>10640</v>
      </c>
      <c r="E2507" s="3" t="s">
        <v>3</v>
      </c>
      <c r="F2507" s="2">
        <v>415350000</v>
      </c>
      <c r="G2507" s="3" t="s">
        <v>13</v>
      </c>
      <c r="H2507" s="2">
        <v>8</v>
      </c>
      <c r="I2507" s="3" t="s">
        <v>10717</v>
      </c>
      <c r="J2507" s="3" t="s">
        <v>10718</v>
      </c>
      <c r="K2507" s="3" t="s">
        <v>16</v>
      </c>
      <c r="L2507" s="3" t="s">
        <v>22</v>
      </c>
    </row>
    <row r="2508" spans="1:12" x14ac:dyDescent="0.2">
      <c r="A2508" s="3" t="s">
        <v>10519</v>
      </c>
      <c r="B2508" s="3" t="s">
        <v>10719</v>
      </c>
      <c r="C2508" s="3" t="s">
        <v>10720</v>
      </c>
      <c r="D2508" s="3" t="s">
        <v>10681</v>
      </c>
      <c r="E2508" s="3" t="s">
        <v>3</v>
      </c>
      <c r="F2508" s="2">
        <v>415220000</v>
      </c>
      <c r="G2508" s="3" t="s">
        <v>13</v>
      </c>
      <c r="H2508" s="2">
        <v>99</v>
      </c>
      <c r="I2508" s="3" t="s">
        <v>10721</v>
      </c>
      <c r="J2508" s="3" t="s">
        <v>10722</v>
      </c>
      <c r="K2508" s="3" t="s">
        <v>16</v>
      </c>
      <c r="L2508" s="3" t="s">
        <v>57</v>
      </c>
    </row>
    <row r="2509" spans="1:12" x14ac:dyDescent="0.2">
      <c r="A2509" s="3" t="s">
        <v>10519</v>
      </c>
      <c r="B2509" s="3" t="s">
        <v>10723</v>
      </c>
      <c r="C2509" s="3" t="s">
        <v>10724</v>
      </c>
      <c r="D2509" s="3" t="s">
        <v>10610</v>
      </c>
      <c r="E2509" s="3" t="s">
        <v>3</v>
      </c>
      <c r="F2509" s="2">
        <v>415620000</v>
      </c>
      <c r="G2509" s="3" t="s">
        <v>6868</v>
      </c>
      <c r="H2509" s="2">
        <v>22</v>
      </c>
      <c r="I2509" s="3" t="s">
        <v>10725</v>
      </c>
      <c r="J2509" s="3" t="s">
        <v>10726</v>
      </c>
      <c r="K2509" s="3" t="s">
        <v>5023</v>
      </c>
      <c r="L2509" s="3" t="s">
        <v>978</v>
      </c>
    </row>
    <row r="2510" spans="1:12" x14ac:dyDescent="0.2">
      <c r="A2510" s="3" t="s">
        <v>10519</v>
      </c>
      <c r="B2510" s="3" t="s">
        <v>10727</v>
      </c>
      <c r="C2510" s="3" t="s">
        <v>10728</v>
      </c>
      <c r="D2510" s="3" t="s">
        <v>10681</v>
      </c>
      <c r="E2510" s="3" t="s">
        <v>3</v>
      </c>
      <c r="F2510" s="2">
        <v>415220000</v>
      </c>
      <c r="G2510" s="3" t="s">
        <v>10729</v>
      </c>
      <c r="H2510" s="2">
        <v>16</v>
      </c>
      <c r="I2510" s="3" t="s">
        <v>975</v>
      </c>
      <c r="J2510" s="3" t="s">
        <v>10730</v>
      </c>
      <c r="K2510" s="3" t="s">
        <v>220</v>
      </c>
      <c r="L2510" s="3" t="s">
        <v>1339</v>
      </c>
    </row>
    <row r="2511" spans="1:12" x14ac:dyDescent="0.2">
      <c r="A2511" s="3" t="s">
        <v>10519</v>
      </c>
      <c r="B2511" s="3" t="s">
        <v>10731</v>
      </c>
      <c r="C2511" s="3" t="s">
        <v>8368</v>
      </c>
      <c r="D2511" s="3" t="s">
        <v>10538</v>
      </c>
      <c r="E2511" s="3" t="s">
        <v>3</v>
      </c>
      <c r="F2511" s="2">
        <v>415020000</v>
      </c>
      <c r="G2511" s="3" t="s">
        <v>13</v>
      </c>
      <c r="H2511" s="2">
        <v>70</v>
      </c>
      <c r="I2511" s="3" t="s">
        <v>10732</v>
      </c>
      <c r="J2511" s="3" t="s">
        <v>10733</v>
      </c>
      <c r="K2511" s="3" t="s">
        <v>16</v>
      </c>
      <c r="L2511" s="3" t="s">
        <v>22</v>
      </c>
    </row>
    <row r="2512" spans="1:12" x14ac:dyDescent="0.2">
      <c r="A2512" s="3" t="s">
        <v>10519</v>
      </c>
      <c r="B2512" s="3" t="s">
        <v>10734</v>
      </c>
      <c r="C2512" s="3" t="s">
        <v>10735</v>
      </c>
      <c r="D2512" s="3" t="s">
        <v>10538</v>
      </c>
      <c r="E2512" s="3" t="s">
        <v>3</v>
      </c>
      <c r="F2512" s="2">
        <v>415010000</v>
      </c>
      <c r="G2512" s="3" t="s">
        <v>13</v>
      </c>
      <c r="H2512" s="2">
        <v>7</v>
      </c>
      <c r="I2512" s="3" t="s">
        <v>10736</v>
      </c>
      <c r="J2512" s="3" t="s">
        <v>10737</v>
      </c>
      <c r="K2512" s="3" t="s">
        <v>16</v>
      </c>
      <c r="L2512" s="3" t="s">
        <v>129</v>
      </c>
    </row>
    <row r="2513" spans="1:12" x14ac:dyDescent="0.2">
      <c r="A2513" s="3" t="s">
        <v>10519</v>
      </c>
      <c r="B2513" s="3" t="s">
        <v>10738</v>
      </c>
      <c r="C2513" s="3" t="s">
        <v>10739</v>
      </c>
      <c r="D2513" s="3" t="s">
        <v>10740</v>
      </c>
      <c r="E2513" s="3" t="s">
        <v>3</v>
      </c>
      <c r="F2513" s="2">
        <v>415120000</v>
      </c>
      <c r="G2513" s="3" t="s">
        <v>10741</v>
      </c>
      <c r="H2513" s="2">
        <v>22</v>
      </c>
      <c r="I2513" s="3" t="s">
        <v>10742</v>
      </c>
      <c r="J2513" s="3" t="s">
        <v>10743</v>
      </c>
      <c r="K2513" s="3" t="s">
        <v>614</v>
      </c>
      <c r="L2513" s="3" t="s">
        <v>2346</v>
      </c>
    </row>
    <row r="2514" spans="1:12" x14ac:dyDescent="0.2">
      <c r="A2514" s="3" t="s">
        <v>10519</v>
      </c>
      <c r="B2514" s="3" t="s">
        <v>10744</v>
      </c>
      <c r="C2514" s="3" t="s">
        <v>10745</v>
      </c>
      <c r="D2514" s="3" t="s">
        <v>10746</v>
      </c>
      <c r="E2514" s="3" t="s">
        <v>3</v>
      </c>
      <c r="F2514" s="2">
        <v>415550000</v>
      </c>
      <c r="G2514" s="3" t="s">
        <v>10747</v>
      </c>
      <c r="H2514" s="2">
        <v>10</v>
      </c>
      <c r="I2514" s="3" t="s">
        <v>10748</v>
      </c>
      <c r="J2514" s="3" t="s">
        <v>10749</v>
      </c>
      <c r="K2514" s="3" t="s">
        <v>16</v>
      </c>
      <c r="L2514" s="3" t="s">
        <v>135</v>
      </c>
    </row>
    <row r="2515" spans="1:12" x14ac:dyDescent="0.2">
      <c r="A2515" s="3" t="s">
        <v>10519</v>
      </c>
      <c r="B2515" s="3" t="s">
        <v>1576</v>
      </c>
      <c r="C2515" s="3" t="s">
        <v>10750</v>
      </c>
      <c r="D2515" s="3" t="s">
        <v>1578</v>
      </c>
      <c r="E2515" s="3" t="s">
        <v>1579</v>
      </c>
      <c r="F2515" s="2">
        <v>751540000</v>
      </c>
      <c r="G2515" s="3" t="s">
        <v>13</v>
      </c>
      <c r="H2515" s="2">
        <v>21</v>
      </c>
      <c r="I2515" s="3" t="s">
        <v>10751</v>
      </c>
      <c r="J2515" s="3" t="s">
        <v>10752</v>
      </c>
      <c r="K2515" s="3" t="s">
        <v>16</v>
      </c>
      <c r="L2515" s="3" t="s">
        <v>69</v>
      </c>
    </row>
    <row r="2516" spans="1:12" x14ac:dyDescent="0.2">
      <c r="A2516" s="3" t="s">
        <v>10519</v>
      </c>
      <c r="B2516" s="3" t="s">
        <v>10753</v>
      </c>
      <c r="C2516" s="3" t="s">
        <v>10754</v>
      </c>
      <c r="D2516" s="3" t="s">
        <v>10538</v>
      </c>
      <c r="E2516" s="3" t="s">
        <v>3</v>
      </c>
      <c r="F2516" s="2">
        <v>415010000</v>
      </c>
      <c r="G2516" s="3" t="s">
        <v>10755</v>
      </c>
      <c r="H2516" s="2">
        <v>14</v>
      </c>
      <c r="I2516" s="3" t="s">
        <v>1221</v>
      </c>
      <c r="J2516" s="3" t="s">
        <v>10756</v>
      </c>
      <c r="K2516" s="3" t="s">
        <v>16</v>
      </c>
      <c r="L2516" s="3" t="s">
        <v>338</v>
      </c>
    </row>
    <row r="2517" spans="1:12" x14ac:dyDescent="0.2">
      <c r="A2517" s="3" t="s">
        <v>10519</v>
      </c>
      <c r="B2517" s="3" t="s">
        <v>10757</v>
      </c>
      <c r="C2517" s="3" t="s">
        <v>10758</v>
      </c>
      <c r="D2517" s="3" t="s">
        <v>10746</v>
      </c>
      <c r="E2517" s="3" t="s">
        <v>3</v>
      </c>
      <c r="F2517" s="2">
        <v>415550000</v>
      </c>
      <c r="G2517" s="3" t="s">
        <v>13</v>
      </c>
      <c r="H2517" s="2">
        <v>17</v>
      </c>
      <c r="I2517" s="3" t="s">
        <v>4084</v>
      </c>
      <c r="J2517" s="3" t="s">
        <v>10759</v>
      </c>
      <c r="K2517" s="3" t="s">
        <v>16</v>
      </c>
      <c r="L2517" s="3" t="s">
        <v>298</v>
      </c>
    </row>
    <row r="2518" spans="1:12" x14ac:dyDescent="0.2">
      <c r="A2518" s="3" t="s">
        <v>10519</v>
      </c>
      <c r="B2518" s="3" t="s">
        <v>10760</v>
      </c>
      <c r="C2518" s="3" t="s">
        <v>10761</v>
      </c>
      <c r="D2518" s="3" t="s">
        <v>10610</v>
      </c>
      <c r="E2518" s="3" t="s">
        <v>3</v>
      </c>
      <c r="F2518" s="2">
        <v>415620000</v>
      </c>
      <c r="G2518" s="3" t="s">
        <v>13</v>
      </c>
      <c r="H2518" s="2">
        <v>21</v>
      </c>
      <c r="I2518" s="3" t="s">
        <v>4084</v>
      </c>
      <c r="J2518" s="3" t="s">
        <v>10762</v>
      </c>
      <c r="K2518" s="3" t="s">
        <v>10714</v>
      </c>
      <c r="L2518" s="3" t="s">
        <v>5454</v>
      </c>
    </row>
    <row r="2519" spans="1:12" x14ac:dyDescent="0.2">
      <c r="A2519" s="3" t="s">
        <v>10519</v>
      </c>
      <c r="B2519" s="3" t="s">
        <v>10763</v>
      </c>
      <c r="C2519" s="3" t="s">
        <v>10764</v>
      </c>
      <c r="D2519" s="3" t="s">
        <v>10518</v>
      </c>
      <c r="E2519" s="3" t="s">
        <v>3</v>
      </c>
      <c r="F2519" s="2">
        <v>415530000</v>
      </c>
      <c r="G2519" s="3" t="s">
        <v>4092</v>
      </c>
      <c r="H2519" s="2">
        <v>22</v>
      </c>
      <c r="I2519" s="3" t="s">
        <v>10765</v>
      </c>
      <c r="J2519" s="3" t="s">
        <v>10766</v>
      </c>
      <c r="K2519" s="3" t="s">
        <v>10767</v>
      </c>
      <c r="L2519" s="3" t="s">
        <v>615</v>
      </c>
    </row>
    <row r="2520" spans="1:12" x14ac:dyDescent="0.2">
      <c r="A2520" s="3" t="s">
        <v>10519</v>
      </c>
      <c r="B2520" s="3" t="s">
        <v>10768</v>
      </c>
      <c r="C2520" s="3" t="s">
        <v>10769</v>
      </c>
      <c r="D2520" s="3" t="s">
        <v>10770</v>
      </c>
      <c r="E2520" s="3" t="s">
        <v>3</v>
      </c>
      <c r="F2520" s="2">
        <v>415310000</v>
      </c>
      <c r="G2520" s="3" t="s">
        <v>13</v>
      </c>
      <c r="H2520" s="2">
        <v>5</v>
      </c>
      <c r="I2520" s="3" t="s">
        <v>10771</v>
      </c>
      <c r="J2520" s="3" t="s">
        <v>10772</v>
      </c>
      <c r="K2520" s="3" t="s">
        <v>16</v>
      </c>
      <c r="L2520" s="3" t="s">
        <v>129</v>
      </c>
    </row>
    <row r="2521" spans="1:12" x14ac:dyDescent="0.2">
      <c r="A2521" s="3" t="s">
        <v>10519</v>
      </c>
      <c r="B2521" s="3" t="s">
        <v>10773</v>
      </c>
      <c r="C2521" s="3" t="s">
        <v>10774</v>
      </c>
      <c r="D2521" s="3" t="s">
        <v>10775</v>
      </c>
      <c r="E2521" s="3" t="s">
        <v>3</v>
      </c>
      <c r="F2521" s="2">
        <v>415220000</v>
      </c>
      <c r="G2521" s="3" t="s">
        <v>13</v>
      </c>
      <c r="H2521" s="2">
        <v>18</v>
      </c>
      <c r="I2521" s="3" t="s">
        <v>86</v>
      </c>
      <c r="J2521" s="3" t="s">
        <v>10776</v>
      </c>
      <c r="K2521" s="3" t="s">
        <v>970</v>
      </c>
      <c r="L2521" s="3" t="s">
        <v>28</v>
      </c>
    </row>
    <row r="2522" spans="1:12" x14ac:dyDescent="0.2">
      <c r="A2522" s="3" t="s">
        <v>10519</v>
      </c>
      <c r="B2522" s="3" t="s">
        <v>10777</v>
      </c>
      <c r="C2522" s="3" t="s">
        <v>10778</v>
      </c>
      <c r="D2522" s="3" t="s">
        <v>10681</v>
      </c>
      <c r="E2522" s="3" t="s">
        <v>3</v>
      </c>
      <c r="F2522" s="2">
        <v>415220000</v>
      </c>
      <c r="G2522" s="3" t="s">
        <v>13</v>
      </c>
      <c r="H2522" s="2">
        <v>6</v>
      </c>
      <c r="I2522" s="3" t="s">
        <v>10779</v>
      </c>
      <c r="J2522" s="3" t="s">
        <v>10780</v>
      </c>
      <c r="K2522" s="3" t="s">
        <v>16</v>
      </c>
      <c r="L2522" s="3" t="s">
        <v>679</v>
      </c>
    </row>
    <row r="2523" spans="1:12" x14ac:dyDescent="0.2">
      <c r="A2523" s="3" t="s">
        <v>10519</v>
      </c>
      <c r="B2523" s="3" t="s">
        <v>10781</v>
      </c>
      <c r="C2523" s="3" t="s">
        <v>10782</v>
      </c>
      <c r="D2523" s="3" t="s">
        <v>10538</v>
      </c>
      <c r="E2523" s="3" t="s">
        <v>3</v>
      </c>
      <c r="F2523" s="2">
        <v>415010000</v>
      </c>
      <c r="G2523" s="3" t="s">
        <v>2904</v>
      </c>
      <c r="H2523" s="2">
        <v>22</v>
      </c>
      <c r="I2523" s="3" t="s">
        <v>10783</v>
      </c>
      <c r="J2523" s="3" t="s">
        <v>10784</v>
      </c>
      <c r="K2523" s="3" t="s">
        <v>432</v>
      </c>
      <c r="L2523" s="3" t="s">
        <v>933</v>
      </c>
    </row>
    <row r="2524" spans="1:12" x14ac:dyDescent="0.2">
      <c r="A2524" s="3" t="s">
        <v>10519</v>
      </c>
      <c r="B2524" s="3" t="s">
        <v>10785</v>
      </c>
      <c r="C2524" s="3" t="s">
        <v>10786</v>
      </c>
      <c r="D2524" s="3" t="s">
        <v>10787</v>
      </c>
      <c r="E2524" s="3" t="s">
        <v>3</v>
      </c>
      <c r="F2524" s="2">
        <v>415570000</v>
      </c>
      <c r="G2524" s="3" t="s">
        <v>10788</v>
      </c>
      <c r="H2524" s="2">
        <v>14</v>
      </c>
      <c r="I2524" s="3" t="s">
        <v>10789</v>
      </c>
      <c r="J2524" s="3" t="s">
        <v>10790</v>
      </c>
      <c r="K2524" s="3" t="s">
        <v>16</v>
      </c>
      <c r="L2524" s="3" t="s">
        <v>948</v>
      </c>
    </row>
    <row r="2525" spans="1:12" x14ac:dyDescent="0.2">
      <c r="A2525" s="3" t="s">
        <v>10519</v>
      </c>
      <c r="B2525" s="3" t="s">
        <v>10791</v>
      </c>
      <c r="C2525" s="3" t="s">
        <v>10792</v>
      </c>
      <c r="D2525" s="3" t="s">
        <v>10592</v>
      </c>
      <c r="E2525" s="3" t="s">
        <v>3</v>
      </c>
      <c r="F2525" s="2">
        <v>415390000</v>
      </c>
      <c r="G2525" s="3" t="s">
        <v>10793</v>
      </c>
      <c r="H2525" s="2">
        <v>14</v>
      </c>
      <c r="I2525" s="3" t="s">
        <v>6758</v>
      </c>
      <c r="J2525" s="3" t="s">
        <v>10794</v>
      </c>
      <c r="K2525" s="3" t="s">
        <v>16</v>
      </c>
      <c r="L2525" s="3" t="s">
        <v>201</v>
      </c>
    </row>
    <row r="2526" spans="1:12" x14ac:dyDescent="0.2">
      <c r="A2526" s="3" t="s">
        <v>10519</v>
      </c>
      <c r="B2526" s="3" t="s">
        <v>10795</v>
      </c>
      <c r="C2526" s="3" t="s">
        <v>10796</v>
      </c>
      <c r="D2526" s="3" t="s">
        <v>10538</v>
      </c>
      <c r="E2526" s="3" t="s">
        <v>3</v>
      </c>
      <c r="F2526" s="2">
        <v>415010000</v>
      </c>
      <c r="G2526" s="3" t="s">
        <v>13</v>
      </c>
      <c r="H2526" s="2">
        <v>74</v>
      </c>
      <c r="I2526" s="3" t="s">
        <v>10797</v>
      </c>
      <c r="J2526" s="3" t="s">
        <v>10798</v>
      </c>
      <c r="K2526" s="3" t="s">
        <v>16</v>
      </c>
      <c r="L2526" s="3" t="s">
        <v>457</v>
      </c>
    </row>
    <row r="2527" spans="1:12" x14ac:dyDescent="0.2">
      <c r="A2527" s="3" t="s">
        <v>10519</v>
      </c>
      <c r="B2527" s="3" t="s">
        <v>10799</v>
      </c>
      <c r="C2527" s="3" t="s">
        <v>10800</v>
      </c>
      <c r="D2527" s="3" t="s">
        <v>10681</v>
      </c>
      <c r="E2527" s="3" t="s">
        <v>3</v>
      </c>
      <c r="F2527" s="2">
        <v>415220000</v>
      </c>
      <c r="G2527" s="3" t="s">
        <v>13</v>
      </c>
      <c r="H2527" s="2">
        <v>86</v>
      </c>
      <c r="I2527" s="3" t="s">
        <v>10801</v>
      </c>
      <c r="J2527" s="3" t="s">
        <v>10802</v>
      </c>
      <c r="K2527" s="3" t="s">
        <v>16</v>
      </c>
      <c r="L2527" s="3" t="s">
        <v>22</v>
      </c>
    </row>
    <row r="2528" spans="1:12" x14ac:dyDescent="0.2">
      <c r="A2528" s="3" t="s">
        <v>10806</v>
      </c>
      <c r="B2528" s="3" t="s">
        <v>10803</v>
      </c>
      <c r="C2528" s="3" t="s">
        <v>10804</v>
      </c>
      <c r="D2528" s="3" t="s">
        <v>10805</v>
      </c>
      <c r="E2528" s="3" t="s">
        <v>3</v>
      </c>
      <c r="F2528" s="2">
        <v>403120000</v>
      </c>
      <c r="G2528" s="3" t="s">
        <v>13</v>
      </c>
      <c r="H2528" s="2">
        <v>91</v>
      </c>
      <c r="I2528" s="3" t="s">
        <v>3456</v>
      </c>
      <c r="J2528" s="3" t="s">
        <v>3457</v>
      </c>
      <c r="K2528" s="3" t="s">
        <v>16</v>
      </c>
      <c r="L2528" s="3" t="s">
        <v>185</v>
      </c>
    </row>
    <row r="2529" spans="1:12" x14ac:dyDescent="0.2">
      <c r="A2529" s="3" t="s">
        <v>10806</v>
      </c>
      <c r="B2529" s="3" t="s">
        <v>10807</v>
      </c>
      <c r="C2529" s="3" t="s">
        <v>10808</v>
      </c>
      <c r="D2529" s="3" t="s">
        <v>10809</v>
      </c>
      <c r="E2529" s="3" t="s">
        <v>3</v>
      </c>
      <c r="F2529" s="2">
        <v>403800000</v>
      </c>
      <c r="G2529" s="3" t="s">
        <v>13</v>
      </c>
      <c r="H2529" s="2">
        <v>85</v>
      </c>
      <c r="I2529" s="3" t="s">
        <v>10810</v>
      </c>
      <c r="J2529" s="3" t="s">
        <v>10811</v>
      </c>
      <c r="K2529" s="3" t="s">
        <v>16</v>
      </c>
      <c r="L2529" s="3" t="s">
        <v>282</v>
      </c>
    </row>
    <row r="2530" spans="1:12" x14ac:dyDescent="0.2">
      <c r="A2530" s="3" t="s">
        <v>10806</v>
      </c>
      <c r="B2530" s="3" t="s">
        <v>10812</v>
      </c>
      <c r="C2530" s="3" t="s">
        <v>10813</v>
      </c>
      <c r="D2530" s="3" t="s">
        <v>10805</v>
      </c>
      <c r="E2530" s="3" t="s">
        <v>3</v>
      </c>
      <c r="F2530" s="2">
        <v>403120000</v>
      </c>
      <c r="G2530" s="3" t="s">
        <v>13</v>
      </c>
      <c r="H2530" s="2">
        <v>98</v>
      </c>
      <c r="I2530" s="3" t="s">
        <v>10814</v>
      </c>
      <c r="J2530" s="3" t="s">
        <v>10815</v>
      </c>
      <c r="K2530" s="3" t="s">
        <v>16</v>
      </c>
      <c r="L2530" s="3" t="s">
        <v>42</v>
      </c>
    </row>
    <row r="2531" spans="1:12" x14ac:dyDescent="0.2">
      <c r="A2531" s="3" t="s">
        <v>10806</v>
      </c>
      <c r="B2531" s="3" t="s">
        <v>10816</v>
      </c>
      <c r="C2531" s="3" t="s">
        <v>10817</v>
      </c>
      <c r="D2531" s="3" t="s">
        <v>10809</v>
      </c>
      <c r="E2531" s="3" t="s">
        <v>3</v>
      </c>
      <c r="F2531" s="2">
        <v>403800000</v>
      </c>
      <c r="G2531" s="3" t="s">
        <v>13</v>
      </c>
      <c r="H2531" s="2">
        <v>99</v>
      </c>
      <c r="I2531" s="3" t="s">
        <v>10818</v>
      </c>
      <c r="J2531" s="3" t="s">
        <v>10819</v>
      </c>
      <c r="K2531" s="3" t="s">
        <v>16</v>
      </c>
      <c r="L2531" s="3" t="s">
        <v>164</v>
      </c>
    </row>
    <row r="2532" spans="1:12" x14ac:dyDescent="0.2">
      <c r="A2532" s="3" t="s">
        <v>10806</v>
      </c>
      <c r="B2532" s="3" t="s">
        <v>10820</v>
      </c>
      <c r="C2532" s="3" t="s">
        <v>10821</v>
      </c>
      <c r="D2532" s="3" t="s">
        <v>10805</v>
      </c>
      <c r="E2532" s="3" t="s">
        <v>3</v>
      </c>
      <c r="F2532" s="2">
        <v>403120000</v>
      </c>
      <c r="G2532" s="3" t="s">
        <v>10822</v>
      </c>
      <c r="H2532" s="2">
        <v>22</v>
      </c>
      <c r="I2532" s="3" t="s">
        <v>10823</v>
      </c>
      <c r="J2532" s="3" t="s">
        <v>10824</v>
      </c>
      <c r="K2532" s="3" t="s">
        <v>10825</v>
      </c>
      <c r="L2532" s="3" t="s">
        <v>318</v>
      </c>
    </row>
    <row r="2533" spans="1:12" x14ac:dyDescent="0.2">
      <c r="A2533" s="3" t="s">
        <v>10806</v>
      </c>
      <c r="B2533" s="3" t="s">
        <v>10826</v>
      </c>
      <c r="C2533" s="3" t="s">
        <v>10827</v>
      </c>
      <c r="D2533" s="3" t="s">
        <v>10809</v>
      </c>
      <c r="E2533" s="3" t="s">
        <v>3</v>
      </c>
      <c r="F2533" s="2">
        <v>403800000</v>
      </c>
      <c r="G2533" s="3" t="s">
        <v>13</v>
      </c>
      <c r="H2533" s="2">
        <v>0</v>
      </c>
      <c r="I2533" s="3" t="s">
        <v>10828</v>
      </c>
      <c r="J2533" s="3" t="s">
        <v>10829</v>
      </c>
      <c r="K2533" s="3" t="s">
        <v>16</v>
      </c>
      <c r="L2533" s="3" t="s">
        <v>282</v>
      </c>
    </row>
    <row r="2534" spans="1:12" x14ac:dyDescent="0.2">
      <c r="A2534" s="3" t="s">
        <v>10806</v>
      </c>
      <c r="B2534" s="3" t="s">
        <v>10830</v>
      </c>
      <c r="C2534" s="3" t="s">
        <v>10831</v>
      </c>
      <c r="D2534" s="3" t="s">
        <v>10809</v>
      </c>
      <c r="E2534" s="3" t="s">
        <v>3</v>
      </c>
      <c r="F2534" s="2">
        <v>403800000</v>
      </c>
      <c r="G2534" s="3" t="s">
        <v>13</v>
      </c>
      <c r="H2534" s="2">
        <v>19</v>
      </c>
      <c r="I2534" s="3" t="s">
        <v>10832</v>
      </c>
      <c r="J2534" s="3" t="s">
        <v>10833</v>
      </c>
      <c r="K2534" s="3" t="s">
        <v>16</v>
      </c>
      <c r="L2534" s="3" t="s">
        <v>69</v>
      </c>
    </row>
    <row r="2535" spans="1:12" x14ac:dyDescent="0.2">
      <c r="A2535" s="3" t="s">
        <v>10806</v>
      </c>
      <c r="B2535" s="3" t="s">
        <v>10834</v>
      </c>
      <c r="C2535" s="3" t="s">
        <v>10835</v>
      </c>
      <c r="D2535" s="3" t="s">
        <v>10809</v>
      </c>
      <c r="E2535" s="3" t="s">
        <v>3</v>
      </c>
      <c r="F2535" s="2">
        <v>403800000</v>
      </c>
      <c r="G2535" s="3" t="s">
        <v>10836</v>
      </c>
      <c r="H2535" s="2">
        <v>21</v>
      </c>
      <c r="I2535" s="3" t="s">
        <v>7287</v>
      </c>
      <c r="J2535" s="3" t="s">
        <v>10837</v>
      </c>
      <c r="K2535" s="3" t="s">
        <v>970</v>
      </c>
      <c r="L2535" s="3" t="s">
        <v>485</v>
      </c>
    </row>
    <row r="2536" spans="1:12" x14ac:dyDescent="0.2">
      <c r="A2536" s="3" t="s">
        <v>10806</v>
      </c>
      <c r="B2536" s="3" t="s">
        <v>10838</v>
      </c>
      <c r="C2536" s="3" t="s">
        <v>10839</v>
      </c>
      <c r="D2536" s="3" t="s">
        <v>10809</v>
      </c>
      <c r="E2536" s="3" t="s">
        <v>3</v>
      </c>
      <c r="F2536" s="2">
        <v>403800000</v>
      </c>
      <c r="G2536" s="3" t="s">
        <v>10840</v>
      </c>
      <c r="H2536" s="2">
        <v>22</v>
      </c>
      <c r="I2536" s="3" t="s">
        <v>10841</v>
      </c>
      <c r="J2536" s="3" t="s">
        <v>10842</v>
      </c>
      <c r="K2536" s="3" t="s">
        <v>2755</v>
      </c>
      <c r="L2536" s="3" t="s">
        <v>496</v>
      </c>
    </row>
    <row r="2537" spans="1:12" x14ac:dyDescent="0.2">
      <c r="A2537" s="3" t="s">
        <v>10846</v>
      </c>
      <c r="B2537" s="3" t="s">
        <v>10843</v>
      </c>
      <c r="C2537" s="3" t="s">
        <v>10844</v>
      </c>
      <c r="D2537" s="3" t="s">
        <v>10845</v>
      </c>
      <c r="E2537" s="3" t="s">
        <v>3</v>
      </c>
      <c r="F2537" s="2">
        <v>425010000</v>
      </c>
      <c r="G2537" s="3" t="s">
        <v>13</v>
      </c>
      <c r="H2537" s="2">
        <v>97</v>
      </c>
      <c r="I2537" s="3" t="s">
        <v>10847</v>
      </c>
      <c r="J2537" s="3" t="s">
        <v>10848</v>
      </c>
      <c r="K2537" s="3" t="s">
        <v>10849</v>
      </c>
      <c r="L2537" s="3" t="s">
        <v>332</v>
      </c>
    </row>
    <row r="2538" spans="1:12" x14ac:dyDescent="0.2">
      <c r="A2538" s="3" t="s">
        <v>10846</v>
      </c>
      <c r="B2538" s="3" t="s">
        <v>10850</v>
      </c>
      <c r="C2538" s="3" t="s">
        <v>10851</v>
      </c>
      <c r="D2538" s="3" t="s">
        <v>10845</v>
      </c>
      <c r="E2538" s="3" t="s">
        <v>3</v>
      </c>
      <c r="F2538" s="2">
        <v>425010000</v>
      </c>
      <c r="G2538" s="3" t="s">
        <v>13</v>
      </c>
      <c r="H2538" s="2">
        <v>86</v>
      </c>
      <c r="I2538" s="3" t="s">
        <v>10852</v>
      </c>
      <c r="J2538" s="3" t="s">
        <v>10853</v>
      </c>
      <c r="K2538" s="3" t="s">
        <v>16</v>
      </c>
      <c r="L2538" s="3" t="s">
        <v>69</v>
      </c>
    </row>
    <row r="2539" spans="1:12" x14ac:dyDescent="0.2">
      <c r="A2539" s="3" t="s">
        <v>10846</v>
      </c>
      <c r="B2539" s="3" t="s">
        <v>10854</v>
      </c>
      <c r="C2539" s="3" t="s">
        <v>10855</v>
      </c>
      <c r="D2539" s="3" t="s">
        <v>10856</v>
      </c>
      <c r="E2539" s="3" t="s">
        <v>3</v>
      </c>
      <c r="F2539" s="2">
        <v>425440000</v>
      </c>
      <c r="G2539" s="3" t="s">
        <v>13</v>
      </c>
      <c r="H2539" s="2">
        <v>89</v>
      </c>
      <c r="I2539" s="3" t="s">
        <v>10857</v>
      </c>
      <c r="J2539" s="3" t="s">
        <v>10858</v>
      </c>
      <c r="K2539" s="3" t="s">
        <v>16</v>
      </c>
      <c r="L2539" s="3" t="s">
        <v>57</v>
      </c>
    </row>
    <row r="2540" spans="1:12" x14ac:dyDescent="0.2">
      <c r="A2540" s="3" t="s">
        <v>10846</v>
      </c>
      <c r="B2540" s="3" t="s">
        <v>10859</v>
      </c>
      <c r="C2540" s="3" t="s">
        <v>10860</v>
      </c>
      <c r="D2540" s="3" t="s">
        <v>4324</v>
      </c>
      <c r="E2540" s="3" t="s">
        <v>3</v>
      </c>
      <c r="F2540" s="2">
        <v>404190000</v>
      </c>
      <c r="G2540" s="3" t="s">
        <v>13</v>
      </c>
      <c r="H2540" s="2">
        <v>4</v>
      </c>
      <c r="I2540" s="3" t="s">
        <v>10861</v>
      </c>
      <c r="J2540" s="3" t="s">
        <v>10862</v>
      </c>
      <c r="K2540" s="3" t="s">
        <v>16</v>
      </c>
      <c r="L2540" s="3" t="s">
        <v>79</v>
      </c>
    </row>
    <row r="2541" spans="1:12" x14ac:dyDescent="0.2">
      <c r="A2541" s="3" t="s">
        <v>10846</v>
      </c>
      <c r="B2541" s="3" t="s">
        <v>10863</v>
      </c>
      <c r="C2541" s="3" t="s">
        <v>10864</v>
      </c>
      <c r="D2541" s="3" t="s">
        <v>10865</v>
      </c>
      <c r="E2541" s="3" t="s">
        <v>3</v>
      </c>
      <c r="F2541" s="2">
        <v>425190000</v>
      </c>
      <c r="G2541" s="3" t="s">
        <v>145</v>
      </c>
      <c r="H2541" s="2">
        <v>22</v>
      </c>
      <c r="I2541" s="3" t="s">
        <v>10866</v>
      </c>
      <c r="J2541" s="3" t="s">
        <v>10867</v>
      </c>
      <c r="K2541" s="3" t="s">
        <v>580</v>
      </c>
      <c r="L2541" s="3" t="s">
        <v>433</v>
      </c>
    </row>
    <row r="2542" spans="1:12" x14ac:dyDescent="0.2">
      <c r="A2542" s="3" t="s">
        <v>10846</v>
      </c>
      <c r="B2542" s="3" t="s">
        <v>10868</v>
      </c>
      <c r="C2542" s="3" t="s">
        <v>10869</v>
      </c>
      <c r="D2542" s="3" t="s">
        <v>10865</v>
      </c>
      <c r="E2542" s="3" t="s">
        <v>3</v>
      </c>
      <c r="F2542" s="2">
        <v>425190000</v>
      </c>
      <c r="G2542" s="3" t="s">
        <v>10870</v>
      </c>
      <c r="H2542" s="2">
        <v>22</v>
      </c>
      <c r="I2542" s="3" t="s">
        <v>10871</v>
      </c>
      <c r="J2542" s="3" t="s">
        <v>10872</v>
      </c>
      <c r="K2542" s="3" t="s">
        <v>8</v>
      </c>
      <c r="L2542" s="3" t="s">
        <v>118</v>
      </c>
    </row>
    <row r="2543" spans="1:12" x14ac:dyDescent="0.2">
      <c r="A2543" s="3" t="s">
        <v>10846</v>
      </c>
      <c r="B2543" s="3" t="s">
        <v>10873</v>
      </c>
      <c r="C2543" s="3" t="s">
        <v>10874</v>
      </c>
      <c r="D2543" s="3" t="s">
        <v>10845</v>
      </c>
      <c r="E2543" s="3" t="s">
        <v>3</v>
      </c>
      <c r="F2543" s="2">
        <v>425030000</v>
      </c>
      <c r="G2543" s="3" t="s">
        <v>7371</v>
      </c>
      <c r="H2543" s="2">
        <v>22</v>
      </c>
      <c r="I2543" s="3" t="s">
        <v>10875</v>
      </c>
      <c r="J2543" s="3" t="s">
        <v>10876</v>
      </c>
      <c r="K2543" s="3" t="s">
        <v>10849</v>
      </c>
      <c r="L2543" s="3" t="s">
        <v>420</v>
      </c>
    </row>
    <row r="2544" spans="1:12" x14ac:dyDescent="0.2">
      <c r="A2544" s="3" t="s">
        <v>10846</v>
      </c>
      <c r="B2544" s="3" t="s">
        <v>10877</v>
      </c>
      <c r="C2544" s="3" t="s">
        <v>10878</v>
      </c>
      <c r="D2544" s="3" t="s">
        <v>10845</v>
      </c>
      <c r="E2544" s="3" t="s">
        <v>3</v>
      </c>
      <c r="F2544" s="2">
        <v>425010000</v>
      </c>
      <c r="G2544" s="3" t="s">
        <v>5221</v>
      </c>
      <c r="H2544" s="2">
        <v>22</v>
      </c>
      <c r="I2544" s="3" t="s">
        <v>10879</v>
      </c>
      <c r="J2544" s="3" t="s">
        <v>10880</v>
      </c>
      <c r="K2544" s="3" t="s">
        <v>10881</v>
      </c>
      <c r="L2544" s="3" t="s">
        <v>1726</v>
      </c>
    </row>
    <row r="2545" spans="1:12" x14ac:dyDescent="0.2">
      <c r="A2545" s="3" t="s">
        <v>10846</v>
      </c>
      <c r="B2545" s="3" t="s">
        <v>10882</v>
      </c>
      <c r="C2545" s="3" t="s">
        <v>10883</v>
      </c>
      <c r="D2545" s="3" t="s">
        <v>10845</v>
      </c>
      <c r="E2545" s="3" t="s">
        <v>3</v>
      </c>
      <c r="F2545" s="2">
        <v>425030000</v>
      </c>
      <c r="G2545" s="3" t="s">
        <v>2513</v>
      </c>
      <c r="H2545" s="2">
        <v>22</v>
      </c>
      <c r="I2545" s="3" t="s">
        <v>10884</v>
      </c>
      <c r="J2545" s="3" t="s">
        <v>10885</v>
      </c>
      <c r="K2545" s="3" t="s">
        <v>10886</v>
      </c>
      <c r="L2545" s="3" t="s">
        <v>214</v>
      </c>
    </row>
    <row r="2546" spans="1:12" x14ac:dyDescent="0.2">
      <c r="A2546" s="3" t="s">
        <v>10846</v>
      </c>
      <c r="B2546" s="3" t="s">
        <v>10887</v>
      </c>
      <c r="C2546" s="3" t="s">
        <v>10888</v>
      </c>
      <c r="D2546" s="3" t="s">
        <v>10845</v>
      </c>
      <c r="E2546" s="3" t="s">
        <v>3</v>
      </c>
      <c r="F2546" s="2">
        <v>425030000</v>
      </c>
      <c r="G2546" s="3" t="s">
        <v>10889</v>
      </c>
      <c r="H2546" s="2">
        <v>21</v>
      </c>
      <c r="I2546" s="3" t="s">
        <v>2621</v>
      </c>
      <c r="J2546" s="3" t="s">
        <v>10890</v>
      </c>
      <c r="K2546" s="3" t="s">
        <v>580</v>
      </c>
      <c r="L2546" s="3" t="s">
        <v>289</v>
      </c>
    </row>
    <row r="2547" spans="1:12" x14ac:dyDescent="0.2">
      <c r="A2547" s="3" t="s">
        <v>10846</v>
      </c>
      <c r="B2547" s="3" t="s">
        <v>10891</v>
      </c>
      <c r="C2547" s="3" t="s">
        <v>10892</v>
      </c>
      <c r="D2547" s="3" t="s">
        <v>8007</v>
      </c>
      <c r="E2547" s="3" t="s">
        <v>3</v>
      </c>
      <c r="F2547" s="2">
        <v>425670000</v>
      </c>
      <c r="G2547" s="3" t="s">
        <v>13</v>
      </c>
      <c r="H2547" s="2">
        <v>2</v>
      </c>
      <c r="I2547" s="3" t="s">
        <v>10893</v>
      </c>
      <c r="J2547" s="3" t="s">
        <v>10894</v>
      </c>
      <c r="K2547" s="3" t="s">
        <v>16</v>
      </c>
      <c r="L2547" s="3" t="s">
        <v>52</v>
      </c>
    </row>
    <row r="2548" spans="1:12" x14ac:dyDescent="0.2">
      <c r="A2548" s="3" t="s">
        <v>10846</v>
      </c>
      <c r="B2548" s="3" t="s">
        <v>10541</v>
      </c>
      <c r="C2548" s="3" t="s">
        <v>6941</v>
      </c>
      <c r="D2548" s="3" t="s">
        <v>1058</v>
      </c>
      <c r="E2548" s="3" t="s">
        <v>1059</v>
      </c>
      <c r="F2548" s="2">
        <v>378020000</v>
      </c>
      <c r="G2548" s="3" t="s">
        <v>13</v>
      </c>
      <c r="H2548" s="2">
        <v>21</v>
      </c>
      <c r="I2548" s="3" t="s">
        <v>10895</v>
      </c>
      <c r="J2548" s="3" t="s">
        <v>10896</v>
      </c>
      <c r="K2548" s="3" t="s">
        <v>16</v>
      </c>
      <c r="L2548" s="3" t="s">
        <v>57</v>
      </c>
    </row>
    <row r="2549" spans="1:12" x14ac:dyDescent="0.2">
      <c r="A2549" s="3" t="s">
        <v>10846</v>
      </c>
      <c r="B2549" s="3" t="s">
        <v>10897</v>
      </c>
      <c r="C2549" s="3" t="s">
        <v>10898</v>
      </c>
      <c r="D2549" s="3" t="s">
        <v>10845</v>
      </c>
      <c r="E2549" s="3" t="s">
        <v>3</v>
      </c>
      <c r="F2549" s="2">
        <v>425010000</v>
      </c>
      <c r="G2549" s="3" t="s">
        <v>423</v>
      </c>
      <c r="H2549" s="2">
        <v>22</v>
      </c>
      <c r="I2549" s="3" t="s">
        <v>7334</v>
      </c>
      <c r="J2549" s="3" t="s">
        <v>10899</v>
      </c>
      <c r="K2549" s="3" t="s">
        <v>432</v>
      </c>
      <c r="L2549" s="3" t="s">
        <v>118</v>
      </c>
    </row>
    <row r="2550" spans="1:12" x14ac:dyDescent="0.2">
      <c r="A2550" s="3" t="s">
        <v>10846</v>
      </c>
      <c r="B2550" s="3" t="s">
        <v>10900</v>
      </c>
      <c r="C2550" s="3" t="s">
        <v>10901</v>
      </c>
      <c r="D2550" s="3" t="s">
        <v>10845</v>
      </c>
      <c r="E2550" s="3" t="s">
        <v>3</v>
      </c>
      <c r="F2550" s="2">
        <v>425010000</v>
      </c>
      <c r="G2550" s="3" t="s">
        <v>4282</v>
      </c>
      <c r="H2550" s="2">
        <v>22</v>
      </c>
      <c r="I2550" s="3" t="s">
        <v>10902</v>
      </c>
      <c r="J2550" s="3" t="s">
        <v>10903</v>
      </c>
      <c r="K2550" s="3" t="s">
        <v>580</v>
      </c>
      <c r="L2550" s="3" t="s">
        <v>214</v>
      </c>
    </row>
    <row r="2551" spans="1:12" x14ac:dyDescent="0.2">
      <c r="A2551" s="3" t="s">
        <v>10846</v>
      </c>
      <c r="B2551" s="3" t="s">
        <v>10904</v>
      </c>
      <c r="C2551" s="3" t="s">
        <v>10905</v>
      </c>
      <c r="D2551" s="3" t="s">
        <v>10845</v>
      </c>
      <c r="E2551" s="3" t="s">
        <v>3</v>
      </c>
      <c r="F2551" s="2">
        <v>425030000</v>
      </c>
      <c r="G2551" s="3" t="s">
        <v>5221</v>
      </c>
      <c r="H2551" s="2">
        <v>22</v>
      </c>
      <c r="I2551" s="3" t="s">
        <v>7168</v>
      </c>
      <c r="J2551" s="3" t="s">
        <v>10906</v>
      </c>
      <c r="K2551" s="3" t="s">
        <v>432</v>
      </c>
      <c r="L2551" s="3" t="s">
        <v>318</v>
      </c>
    </row>
    <row r="2552" spans="1:12" x14ac:dyDescent="0.2">
      <c r="A2552" s="3" t="s">
        <v>10846</v>
      </c>
      <c r="B2552" s="3" t="s">
        <v>10907</v>
      </c>
      <c r="C2552" s="3" t="s">
        <v>10908</v>
      </c>
      <c r="D2552" s="3" t="s">
        <v>10845</v>
      </c>
      <c r="E2552" s="3" t="s">
        <v>3</v>
      </c>
      <c r="F2552" s="2">
        <v>425030000</v>
      </c>
      <c r="G2552" s="3" t="s">
        <v>13</v>
      </c>
      <c r="H2552" s="2">
        <v>5</v>
      </c>
      <c r="I2552" s="3" t="s">
        <v>10909</v>
      </c>
      <c r="J2552" s="3" t="s">
        <v>10910</v>
      </c>
      <c r="K2552" s="3" t="s">
        <v>10849</v>
      </c>
      <c r="L2552" s="3" t="s">
        <v>111</v>
      </c>
    </row>
    <row r="2553" spans="1:12" x14ac:dyDescent="0.2">
      <c r="A2553" s="3" t="s">
        <v>10846</v>
      </c>
      <c r="B2553" s="3" t="s">
        <v>10911</v>
      </c>
      <c r="C2553" s="3" t="s">
        <v>10912</v>
      </c>
      <c r="D2553" s="3" t="s">
        <v>10845</v>
      </c>
      <c r="E2553" s="3" t="s">
        <v>3</v>
      </c>
      <c r="F2553" s="2">
        <v>425010000</v>
      </c>
      <c r="G2553" s="3" t="s">
        <v>13</v>
      </c>
      <c r="H2553" s="2">
        <v>18</v>
      </c>
      <c r="I2553" s="3" t="s">
        <v>8581</v>
      </c>
      <c r="J2553" s="3" t="s">
        <v>10913</v>
      </c>
      <c r="K2553" s="3" t="s">
        <v>16</v>
      </c>
      <c r="L2553" s="3" t="s">
        <v>164</v>
      </c>
    </row>
    <row r="2554" spans="1:12" x14ac:dyDescent="0.2">
      <c r="A2554" s="3" t="s">
        <v>10846</v>
      </c>
      <c r="B2554" s="3" t="s">
        <v>10914</v>
      </c>
      <c r="C2554" s="3" t="s">
        <v>10915</v>
      </c>
      <c r="D2554" s="3" t="s">
        <v>10845</v>
      </c>
      <c r="E2554" s="3" t="s">
        <v>3</v>
      </c>
      <c r="F2554" s="2">
        <v>425020000</v>
      </c>
      <c r="G2554" s="3" t="s">
        <v>13</v>
      </c>
      <c r="H2554" s="2">
        <v>22</v>
      </c>
      <c r="I2554" s="3" t="s">
        <v>10916</v>
      </c>
      <c r="J2554" s="3" t="s">
        <v>10917</v>
      </c>
      <c r="K2554" s="3" t="s">
        <v>16</v>
      </c>
      <c r="L2554" s="3" t="s">
        <v>22</v>
      </c>
    </row>
    <row r="2555" spans="1:12" x14ac:dyDescent="0.2">
      <c r="A2555" s="3" t="s">
        <v>10846</v>
      </c>
      <c r="B2555" s="3" t="s">
        <v>10918</v>
      </c>
      <c r="C2555" s="3" t="s">
        <v>10919</v>
      </c>
      <c r="D2555" s="3" t="s">
        <v>10845</v>
      </c>
      <c r="E2555" s="3" t="s">
        <v>3</v>
      </c>
      <c r="F2555" s="2">
        <v>425010000</v>
      </c>
      <c r="G2555" s="3" t="s">
        <v>13</v>
      </c>
      <c r="H2555" s="2">
        <v>99</v>
      </c>
      <c r="I2555" s="3" t="s">
        <v>10920</v>
      </c>
      <c r="J2555" s="3" t="s">
        <v>10921</v>
      </c>
      <c r="K2555" s="3" t="s">
        <v>16</v>
      </c>
      <c r="L2555" s="3" t="s">
        <v>47</v>
      </c>
    </row>
    <row r="2556" spans="1:12" x14ac:dyDescent="0.2">
      <c r="A2556" s="3" t="s">
        <v>10846</v>
      </c>
      <c r="B2556" s="3" t="s">
        <v>10907</v>
      </c>
      <c r="C2556" s="3" t="s">
        <v>10908</v>
      </c>
      <c r="D2556" s="3" t="s">
        <v>10845</v>
      </c>
      <c r="E2556" s="3" t="s">
        <v>3</v>
      </c>
      <c r="F2556" s="2">
        <v>425670000</v>
      </c>
      <c r="G2556" s="3" t="s">
        <v>13</v>
      </c>
      <c r="H2556" s="2">
        <v>11</v>
      </c>
      <c r="I2556" s="3" t="s">
        <v>10922</v>
      </c>
      <c r="J2556" s="3" t="s">
        <v>10923</v>
      </c>
      <c r="K2556" s="3" t="s">
        <v>10849</v>
      </c>
      <c r="L2556" s="3" t="s">
        <v>111</v>
      </c>
    </row>
    <row r="2557" spans="1:12" x14ac:dyDescent="0.2">
      <c r="A2557" s="3" t="s">
        <v>10846</v>
      </c>
      <c r="B2557" s="3" t="s">
        <v>10924</v>
      </c>
      <c r="C2557" s="3" t="s">
        <v>10925</v>
      </c>
      <c r="D2557" s="3" t="s">
        <v>10845</v>
      </c>
      <c r="E2557" s="3" t="s">
        <v>3</v>
      </c>
      <c r="F2557" s="2">
        <v>425030000</v>
      </c>
      <c r="G2557" s="3" t="s">
        <v>13</v>
      </c>
      <c r="H2557" s="2">
        <v>11</v>
      </c>
      <c r="I2557" s="3" t="s">
        <v>10922</v>
      </c>
      <c r="J2557" s="3" t="s">
        <v>10926</v>
      </c>
      <c r="K2557" s="3" t="s">
        <v>10849</v>
      </c>
      <c r="L2557" s="3" t="s">
        <v>111</v>
      </c>
    </row>
    <row r="2558" spans="1:12" x14ac:dyDescent="0.2">
      <c r="A2558" s="3" t="s">
        <v>10846</v>
      </c>
      <c r="B2558" s="3" t="s">
        <v>10924</v>
      </c>
      <c r="C2558" s="3" t="s">
        <v>10925</v>
      </c>
      <c r="D2558" s="3" t="s">
        <v>10845</v>
      </c>
      <c r="E2558" s="3" t="s">
        <v>3</v>
      </c>
      <c r="F2558" s="2">
        <v>425030000</v>
      </c>
      <c r="G2558" s="3" t="s">
        <v>13</v>
      </c>
      <c r="H2558" s="2">
        <v>11</v>
      </c>
      <c r="I2558" s="3" t="s">
        <v>10922</v>
      </c>
      <c r="J2558" s="3" t="s">
        <v>10927</v>
      </c>
      <c r="K2558" s="3" t="s">
        <v>10849</v>
      </c>
      <c r="L2558" s="3" t="s">
        <v>111</v>
      </c>
    </row>
    <row r="2559" spans="1:12" x14ac:dyDescent="0.2">
      <c r="A2559" s="3" t="s">
        <v>10846</v>
      </c>
      <c r="B2559" s="3" t="s">
        <v>10907</v>
      </c>
      <c r="C2559" s="3" t="s">
        <v>10908</v>
      </c>
      <c r="D2559" s="3" t="s">
        <v>10845</v>
      </c>
      <c r="E2559" s="3" t="s">
        <v>3</v>
      </c>
      <c r="F2559" s="2">
        <v>425030000</v>
      </c>
      <c r="G2559" s="3" t="s">
        <v>13</v>
      </c>
      <c r="H2559" s="2">
        <v>11</v>
      </c>
      <c r="I2559" s="3" t="s">
        <v>10922</v>
      </c>
      <c r="J2559" s="3" t="s">
        <v>10928</v>
      </c>
      <c r="K2559" s="3" t="s">
        <v>10849</v>
      </c>
      <c r="L2559" s="3" t="s">
        <v>111</v>
      </c>
    </row>
    <row r="2560" spans="1:12" x14ac:dyDescent="0.2">
      <c r="A2560" s="3" t="s">
        <v>10846</v>
      </c>
      <c r="B2560" s="3" t="s">
        <v>10929</v>
      </c>
      <c r="C2560" s="3" t="s">
        <v>10930</v>
      </c>
      <c r="D2560" s="3" t="s">
        <v>10931</v>
      </c>
      <c r="E2560" s="3" t="s">
        <v>3</v>
      </c>
      <c r="F2560" s="2">
        <v>425530000</v>
      </c>
      <c r="G2560" s="3" t="s">
        <v>13</v>
      </c>
      <c r="H2560" s="2">
        <v>99</v>
      </c>
      <c r="I2560" s="3" t="s">
        <v>10932</v>
      </c>
      <c r="J2560" s="3" t="s">
        <v>10933</v>
      </c>
      <c r="K2560" s="3" t="s">
        <v>16</v>
      </c>
      <c r="L2560" s="3" t="s">
        <v>22</v>
      </c>
    </row>
    <row r="2561" spans="1:12" x14ac:dyDescent="0.2">
      <c r="A2561" s="3" t="s">
        <v>10846</v>
      </c>
      <c r="B2561" s="3" t="s">
        <v>10934</v>
      </c>
      <c r="C2561" s="3" t="s">
        <v>10935</v>
      </c>
      <c r="D2561" s="3" t="s">
        <v>10856</v>
      </c>
      <c r="E2561" s="3" t="s">
        <v>3</v>
      </c>
      <c r="F2561" s="2">
        <v>425440000</v>
      </c>
      <c r="G2561" s="3" t="s">
        <v>2904</v>
      </c>
      <c r="H2561" s="2">
        <v>22</v>
      </c>
      <c r="I2561" s="3" t="s">
        <v>10936</v>
      </c>
      <c r="J2561" s="3" t="s">
        <v>10937</v>
      </c>
      <c r="K2561" s="3" t="s">
        <v>10938</v>
      </c>
      <c r="L2561" s="3" t="s">
        <v>2339</v>
      </c>
    </row>
    <row r="2562" spans="1:12" x14ac:dyDescent="0.2">
      <c r="A2562" s="3" t="s">
        <v>10846</v>
      </c>
      <c r="B2562" s="3" t="s">
        <v>10939</v>
      </c>
      <c r="C2562" s="3" t="s">
        <v>10940</v>
      </c>
      <c r="D2562" s="3" t="s">
        <v>10845</v>
      </c>
      <c r="E2562" s="3" t="s">
        <v>3</v>
      </c>
      <c r="F2562" s="2">
        <v>425030000</v>
      </c>
      <c r="G2562" s="3" t="s">
        <v>7375</v>
      </c>
      <c r="H2562" s="2">
        <v>22</v>
      </c>
      <c r="I2562" s="3" t="s">
        <v>10941</v>
      </c>
      <c r="J2562" s="3" t="s">
        <v>10942</v>
      </c>
      <c r="K2562" s="3" t="s">
        <v>432</v>
      </c>
      <c r="L2562" s="3" t="s">
        <v>345</v>
      </c>
    </row>
    <row r="2563" spans="1:12" x14ac:dyDescent="0.2">
      <c r="A2563" s="3" t="s">
        <v>10846</v>
      </c>
      <c r="B2563" s="3" t="s">
        <v>10943</v>
      </c>
      <c r="C2563" s="3" t="s">
        <v>10944</v>
      </c>
      <c r="D2563" s="3" t="s">
        <v>10856</v>
      </c>
      <c r="E2563" s="3" t="s">
        <v>3</v>
      </c>
      <c r="F2563" s="2">
        <v>425440000</v>
      </c>
      <c r="G2563" s="3" t="s">
        <v>13</v>
      </c>
      <c r="H2563" s="2">
        <v>94</v>
      </c>
      <c r="I2563" s="3" t="s">
        <v>10945</v>
      </c>
      <c r="J2563" s="3" t="s">
        <v>10946</v>
      </c>
      <c r="K2563" s="3" t="s">
        <v>16</v>
      </c>
      <c r="L2563" s="3" t="s">
        <v>69</v>
      </c>
    </row>
    <row r="2564" spans="1:12" x14ac:dyDescent="0.2">
      <c r="A2564" s="3" t="s">
        <v>10846</v>
      </c>
      <c r="B2564" s="3" t="s">
        <v>10947</v>
      </c>
      <c r="C2564" s="3" t="s">
        <v>10948</v>
      </c>
      <c r="D2564" s="3" t="s">
        <v>10845</v>
      </c>
      <c r="E2564" s="3" t="s">
        <v>3</v>
      </c>
      <c r="F2564" s="2">
        <v>425010000</v>
      </c>
      <c r="G2564" s="3" t="s">
        <v>13</v>
      </c>
      <c r="H2564" s="2">
        <v>93</v>
      </c>
      <c r="I2564" s="3" t="s">
        <v>10949</v>
      </c>
      <c r="J2564" s="3" t="s">
        <v>10950</v>
      </c>
      <c r="K2564" s="3" t="s">
        <v>16</v>
      </c>
      <c r="L2564" s="3" t="s">
        <v>69</v>
      </c>
    </row>
    <row r="2565" spans="1:12" x14ac:dyDescent="0.2">
      <c r="A2565" s="3" t="s">
        <v>10846</v>
      </c>
      <c r="B2565" s="3" t="s">
        <v>10951</v>
      </c>
      <c r="C2565" s="3" t="s">
        <v>10952</v>
      </c>
      <c r="D2565" s="3" t="s">
        <v>10845</v>
      </c>
      <c r="E2565" s="3" t="s">
        <v>3</v>
      </c>
      <c r="F2565" s="2">
        <v>425010000</v>
      </c>
      <c r="G2565" s="3" t="s">
        <v>13</v>
      </c>
      <c r="H2565" s="2">
        <v>0</v>
      </c>
      <c r="I2565" s="3" t="s">
        <v>10953</v>
      </c>
      <c r="J2565" s="3" t="s">
        <v>10954</v>
      </c>
      <c r="K2565" s="3" t="s">
        <v>16</v>
      </c>
      <c r="L2565" s="3" t="s">
        <v>52</v>
      </c>
    </row>
    <row r="2566" spans="1:12" x14ac:dyDescent="0.2">
      <c r="A2566" s="3" t="s">
        <v>10846</v>
      </c>
      <c r="B2566" s="3" t="s">
        <v>10955</v>
      </c>
      <c r="C2566" s="3" t="s">
        <v>10956</v>
      </c>
      <c r="D2566" s="3" t="s">
        <v>10856</v>
      </c>
      <c r="E2566" s="3" t="s">
        <v>3</v>
      </c>
      <c r="F2566" s="2">
        <v>425440000</v>
      </c>
      <c r="G2566" s="3" t="s">
        <v>13</v>
      </c>
      <c r="H2566" s="2">
        <v>1</v>
      </c>
      <c r="I2566" s="3" t="s">
        <v>9792</v>
      </c>
      <c r="J2566" s="3" t="s">
        <v>10957</v>
      </c>
      <c r="K2566" s="3" t="s">
        <v>16</v>
      </c>
      <c r="L2566" s="3" t="s">
        <v>74</v>
      </c>
    </row>
    <row r="2567" spans="1:12" x14ac:dyDescent="0.2">
      <c r="A2567" s="3" t="s">
        <v>10846</v>
      </c>
      <c r="B2567" s="3" t="s">
        <v>10958</v>
      </c>
      <c r="C2567" s="3" t="s">
        <v>10959</v>
      </c>
      <c r="D2567" s="3" t="s">
        <v>8007</v>
      </c>
      <c r="E2567" s="3" t="s">
        <v>3</v>
      </c>
      <c r="F2567" s="2">
        <v>425670000</v>
      </c>
      <c r="G2567" s="3" t="s">
        <v>13</v>
      </c>
      <c r="H2567" s="2">
        <v>92</v>
      </c>
      <c r="I2567" s="3" t="s">
        <v>10960</v>
      </c>
      <c r="J2567" s="3" t="s">
        <v>10961</v>
      </c>
      <c r="K2567" s="3" t="s">
        <v>16</v>
      </c>
      <c r="L2567" s="3" t="s">
        <v>375</v>
      </c>
    </row>
    <row r="2568" spans="1:12" x14ac:dyDescent="0.2">
      <c r="A2568" s="3" t="s">
        <v>10846</v>
      </c>
      <c r="B2568" s="3" t="s">
        <v>10958</v>
      </c>
      <c r="C2568" s="3" t="s">
        <v>10959</v>
      </c>
      <c r="D2568" s="3" t="s">
        <v>8007</v>
      </c>
      <c r="E2568" s="3" t="s">
        <v>3</v>
      </c>
      <c r="F2568" s="2">
        <v>425670000</v>
      </c>
      <c r="G2568" s="3" t="s">
        <v>13</v>
      </c>
      <c r="H2568" s="2">
        <v>92</v>
      </c>
      <c r="I2568" s="3" t="s">
        <v>10962</v>
      </c>
      <c r="J2568" s="3" t="s">
        <v>10963</v>
      </c>
      <c r="K2568" s="3" t="s">
        <v>16</v>
      </c>
      <c r="L2568" s="3" t="s">
        <v>375</v>
      </c>
    </row>
    <row r="2569" spans="1:12" x14ac:dyDescent="0.2">
      <c r="A2569" s="3" t="s">
        <v>10846</v>
      </c>
      <c r="B2569" s="3" t="s">
        <v>10924</v>
      </c>
      <c r="C2569" s="3" t="s">
        <v>10925</v>
      </c>
      <c r="D2569" s="3" t="s">
        <v>10845</v>
      </c>
      <c r="E2569" s="3" t="s">
        <v>3</v>
      </c>
      <c r="F2569" s="2">
        <v>425030000</v>
      </c>
      <c r="G2569" s="3" t="s">
        <v>13</v>
      </c>
      <c r="H2569" s="2">
        <v>5</v>
      </c>
      <c r="I2569" s="3" t="s">
        <v>10964</v>
      </c>
      <c r="J2569" s="3" t="s">
        <v>10965</v>
      </c>
      <c r="K2569" s="3" t="s">
        <v>10849</v>
      </c>
      <c r="L2569" s="3" t="s">
        <v>111</v>
      </c>
    </row>
    <row r="2570" spans="1:12" x14ac:dyDescent="0.2">
      <c r="A2570" s="3" t="s">
        <v>10846</v>
      </c>
      <c r="B2570" s="3" t="s">
        <v>10966</v>
      </c>
      <c r="C2570" s="3" t="s">
        <v>10967</v>
      </c>
      <c r="D2570" s="3" t="s">
        <v>10845</v>
      </c>
      <c r="E2570" s="3" t="s">
        <v>3</v>
      </c>
      <c r="F2570" s="2">
        <v>425010000</v>
      </c>
      <c r="G2570" s="3" t="s">
        <v>13</v>
      </c>
      <c r="H2570" s="2">
        <v>94</v>
      </c>
      <c r="I2570" s="3" t="s">
        <v>10968</v>
      </c>
      <c r="J2570" s="3" t="s">
        <v>10969</v>
      </c>
      <c r="K2570" s="3" t="s">
        <v>16</v>
      </c>
      <c r="L2570" s="3" t="s">
        <v>195</v>
      </c>
    </row>
    <row r="2571" spans="1:12" x14ac:dyDescent="0.2">
      <c r="A2571" s="3" t="s">
        <v>10846</v>
      </c>
      <c r="B2571" s="3" t="s">
        <v>10970</v>
      </c>
      <c r="C2571" s="3" t="s">
        <v>10971</v>
      </c>
      <c r="D2571" s="3" t="s">
        <v>10845</v>
      </c>
      <c r="E2571" s="3" t="s">
        <v>3</v>
      </c>
      <c r="F2571" s="2">
        <v>425010000</v>
      </c>
      <c r="G2571" s="3" t="s">
        <v>10972</v>
      </c>
      <c r="H2571" s="2">
        <v>4</v>
      </c>
      <c r="I2571" s="3" t="s">
        <v>10973</v>
      </c>
      <c r="J2571" s="3" t="s">
        <v>10974</v>
      </c>
      <c r="K2571" s="3" t="s">
        <v>16</v>
      </c>
      <c r="L2571" s="3" t="s">
        <v>948</v>
      </c>
    </row>
    <row r="2572" spans="1:12" x14ac:dyDescent="0.2">
      <c r="A2572" s="3" t="s">
        <v>10846</v>
      </c>
      <c r="B2572" s="3" t="s">
        <v>10975</v>
      </c>
      <c r="C2572" s="3" t="s">
        <v>10976</v>
      </c>
      <c r="D2572" s="3" t="s">
        <v>10845</v>
      </c>
      <c r="E2572" s="3" t="s">
        <v>3</v>
      </c>
      <c r="F2572" s="2">
        <v>425030000</v>
      </c>
      <c r="G2572" s="3" t="s">
        <v>13</v>
      </c>
      <c r="H2572" s="2">
        <v>92</v>
      </c>
      <c r="I2572" s="3" t="s">
        <v>10977</v>
      </c>
      <c r="J2572" s="3" t="s">
        <v>10978</v>
      </c>
      <c r="K2572" s="3" t="s">
        <v>16</v>
      </c>
      <c r="L2572" s="3" t="s">
        <v>185</v>
      </c>
    </row>
    <row r="2573" spans="1:12" x14ac:dyDescent="0.2">
      <c r="A2573" s="3" t="s">
        <v>10846</v>
      </c>
      <c r="B2573" s="3" t="s">
        <v>3039</v>
      </c>
      <c r="C2573" s="3" t="s">
        <v>10979</v>
      </c>
      <c r="D2573" s="3" t="s">
        <v>10931</v>
      </c>
      <c r="E2573" s="3" t="s">
        <v>3</v>
      </c>
      <c r="F2573" s="2">
        <v>425530000</v>
      </c>
      <c r="G2573" s="3" t="s">
        <v>13</v>
      </c>
      <c r="H2573" s="2">
        <v>18</v>
      </c>
      <c r="I2573" s="3" t="s">
        <v>10980</v>
      </c>
      <c r="J2573" s="3" t="s">
        <v>10981</v>
      </c>
      <c r="K2573" s="3" t="s">
        <v>16</v>
      </c>
      <c r="L2573" s="3" t="s">
        <v>4049</v>
      </c>
    </row>
    <row r="2574" spans="1:12" x14ac:dyDescent="0.2">
      <c r="A2574" s="3" t="s">
        <v>10846</v>
      </c>
      <c r="B2574" s="3" t="s">
        <v>10982</v>
      </c>
      <c r="C2574" s="3" t="s">
        <v>10983</v>
      </c>
      <c r="D2574" s="3" t="s">
        <v>10931</v>
      </c>
      <c r="E2574" s="3" t="s">
        <v>3</v>
      </c>
      <c r="F2574" s="2">
        <v>425530000</v>
      </c>
      <c r="G2574" s="3" t="s">
        <v>13</v>
      </c>
      <c r="H2574" s="2">
        <v>98</v>
      </c>
      <c r="I2574" s="3" t="s">
        <v>10984</v>
      </c>
      <c r="J2574" s="3" t="s">
        <v>10985</v>
      </c>
      <c r="K2574" s="3" t="s">
        <v>16</v>
      </c>
      <c r="L2574" s="3" t="s">
        <v>42</v>
      </c>
    </row>
    <row r="2575" spans="1:12" x14ac:dyDescent="0.2">
      <c r="A2575" s="3" t="s">
        <v>10846</v>
      </c>
      <c r="B2575" s="3" t="s">
        <v>10907</v>
      </c>
      <c r="C2575" s="3" t="s">
        <v>10908</v>
      </c>
      <c r="D2575" s="3" t="s">
        <v>10845</v>
      </c>
      <c r="E2575" s="3" t="s">
        <v>3</v>
      </c>
      <c r="F2575" s="2">
        <v>425030000</v>
      </c>
      <c r="G2575" s="3" t="s">
        <v>13</v>
      </c>
      <c r="H2575" s="2">
        <v>5</v>
      </c>
      <c r="I2575" s="3" t="s">
        <v>10986</v>
      </c>
      <c r="J2575" s="3" t="s">
        <v>10987</v>
      </c>
      <c r="K2575" s="3" t="s">
        <v>10849</v>
      </c>
      <c r="L2575" s="3" t="s">
        <v>111</v>
      </c>
    </row>
    <row r="2576" spans="1:12" x14ac:dyDescent="0.2">
      <c r="A2576" s="3" t="s">
        <v>10846</v>
      </c>
      <c r="B2576" s="3" t="s">
        <v>10988</v>
      </c>
      <c r="C2576" s="3" t="s">
        <v>10989</v>
      </c>
      <c r="D2576" s="3" t="s">
        <v>10845</v>
      </c>
      <c r="E2576" s="3" t="s">
        <v>3</v>
      </c>
      <c r="F2576" s="2">
        <v>425010000</v>
      </c>
      <c r="G2576" s="3" t="s">
        <v>13</v>
      </c>
      <c r="H2576" s="2">
        <v>80</v>
      </c>
      <c r="I2576" s="3" t="s">
        <v>10990</v>
      </c>
      <c r="J2576" s="3" t="s">
        <v>10991</v>
      </c>
      <c r="K2576" s="3" t="s">
        <v>16</v>
      </c>
      <c r="L2576" s="3" t="s">
        <v>79</v>
      </c>
    </row>
    <row r="2577" spans="1:12" x14ac:dyDescent="0.2">
      <c r="A2577" s="3" t="s">
        <v>10846</v>
      </c>
      <c r="B2577" s="3" t="s">
        <v>10992</v>
      </c>
      <c r="C2577" s="3" t="s">
        <v>10993</v>
      </c>
      <c r="D2577" s="3" t="s">
        <v>10845</v>
      </c>
      <c r="E2577" s="3" t="s">
        <v>3</v>
      </c>
      <c r="F2577" s="2">
        <v>425010000</v>
      </c>
      <c r="G2577" s="3" t="s">
        <v>13</v>
      </c>
      <c r="H2577" s="2">
        <v>7</v>
      </c>
      <c r="I2577" s="3" t="s">
        <v>10994</v>
      </c>
      <c r="J2577" s="3" t="s">
        <v>10995</v>
      </c>
      <c r="K2577" s="3" t="s">
        <v>16</v>
      </c>
      <c r="L2577" s="3" t="s">
        <v>232</v>
      </c>
    </row>
    <row r="2578" spans="1:12" x14ac:dyDescent="0.2">
      <c r="A2578" s="3" t="s">
        <v>10846</v>
      </c>
      <c r="B2578" s="3" t="s">
        <v>10996</v>
      </c>
      <c r="C2578" s="3" t="s">
        <v>10997</v>
      </c>
      <c r="D2578" s="3" t="s">
        <v>10856</v>
      </c>
      <c r="E2578" s="3" t="s">
        <v>3</v>
      </c>
      <c r="F2578" s="2">
        <v>425440000</v>
      </c>
      <c r="G2578" s="3" t="s">
        <v>13</v>
      </c>
      <c r="H2578" s="2">
        <v>4</v>
      </c>
      <c r="I2578" s="3" t="s">
        <v>10998</v>
      </c>
      <c r="J2578" s="3" t="s">
        <v>10999</v>
      </c>
      <c r="K2578" s="3" t="s">
        <v>16</v>
      </c>
      <c r="L2578" s="3" t="s">
        <v>47</v>
      </c>
    </row>
    <row r="2579" spans="1:12" x14ac:dyDescent="0.2">
      <c r="A2579" s="3" t="s">
        <v>10846</v>
      </c>
      <c r="B2579" s="3" t="s">
        <v>11000</v>
      </c>
      <c r="C2579" s="3" t="s">
        <v>11001</v>
      </c>
      <c r="D2579" s="3" t="s">
        <v>10845</v>
      </c>
      <c r="E2579" s="3" t="s">
        <v>3</v>
      </c>
      <c r="F2579" s="2">
        <v>425010000</v>
      </c>
      <c r="G2579" s="3" t="s">
        <v>13</v>
      </c>
      <c r="H2579" s="2">
        <v>13</v>
      </c>
      <c r="I2579" s="3" t="s">
        <v>11002</v>
      </c>
      <c r="J2579" s="3" t="s">
        <v>11003</v>
      </c>
      <c r="K2579" s="3" t="s">
        <v>16</v>
      </c>
      <c r="L2579" s="3" t="s">
        <v>57</v>
      </c>
    </row>
    <row r="2580" spans="1:12" x14ac:dyDescent="0.2">
      <c r="A2580" s="3" t="s">
        <v>10846</v>
      </c>
      <c r="B2580" s="3" t="s">
        <v>11004</v>
      </c>
      <c r="C2580" s="3" t="s">
        <v>11005</v>
      </c>
      <c r="D2580" s="3" t="s">
        <v>11006</v>
      </c>
      <c r="E2580" s="3" t="s">
        <v>3</v>
      </c>
      <c r="F2580" s="2">
        <v>425010000</v>
      </c>
      <c r="G2580" s="3" t="s">
        <v>13</v>
      </c>
      <c r="H2580" s="2">
        <v>14</v>
      </c>
      <c r="I2580" s="3" t="s">
        <v>11007</v>
      </c>
      <c r="J2580" s="3" t="s">
        <v>11008</v>
      </c>
      <c r="K2580" s="3" t="s">
        <v>16</v>
      </c>
      <c r="L2580" s="3" t="s">
        <v>69</v>
      </c>
    </row>
    <row r="2581" spans="1:12" x14ac:dyDescent="0.2">
      <c r="A2581" s="3" t="s">
        <v>10846</v>
      </c>
      <c r="B2581" s="3" t="s">
        <v>11009</v>
      </c>
      <c r="C2581" s="3" t="s">
        <v>11010</v>
      </c>
      <c r="D2581" s="3" t="s">
        <v>10845</v>
      </c>
      <c r="E2581" s="3" t="s">
        <v>3</v>
      </c>
      <c r="F2581" s="2">
        <v>425030000</v>
      </c>
      <c r="G2581" s="3" t="s">
        <v>3039</v>
      </c>
      <c r="H2581" s="2">
        <v>22</v>
      </c>
      <c r="I2581" s="3" t="s">
        <v>11011</v>
      </c>
      <c r="J2581" s="3" t="s">
        <v>11012</v>
      </c>
      <c r="K2581" s="3" t="s">
        <v>213</v>
      </c>
      <c r="L2581" s="3" t="s">
        <v>469</v>
      </c>
    </row>
    <row r="2582" spans="1:12" x14ac:dyDescent="0.2">
      <c r="A2582" s="3" t="s">
        <v>10846</v>
      </c>
      <c r="B2582" s="3" t="s">
        <v>11013</v>
      </c>
      <c r="C2582" s="3" t="s">
        <v>11014</v>
      </c>
      <c r="D2582" s="3" t="s">
        <v>11015</v>
      </c>
      <c r="E2582" s="3" t="s">
        <v>3</v>
      </c>
      <c r="F2582" s="2">
        <v>425180000</v>
      </c>
      <c r="G2582" s="3" t="s">
        <v>11016</v>
      </c>
      <c r="H2582" s="2">
        <v>16</v>
      </c>
      <c r="I2582" s="3" t="s">
        <v>11017</v>
      </c>
      <c r="J2582" s="3" t="s">
        <v>11018</v>
      </c>
      <c r="K2582" s="3" t="s">
        <v>16</v>
      </c>
      <c r="L2582" s="3" t="s">
        <v>382</v>
      </c>
    </row>
    <row r="2583" spans="1:12" x14ac:dyDescent="0.2">
      <c r="A2583" s="3" t="s">
        <v>10846</v>
      </c>
      <c r="B2583" s="3" t="s">
        <v>3039</v>
      </c>
      <c r="C2583" s="3" t="s">
        <v>10979</v>
      </c>
      <c r="D2583" s="3" t="s">
        <v>10931</v>
      </c>
      <c r="E2583" s="3" t="s">
        <v>3</v>
      </c>
      <c r="F2583" s="2">
        <v>425530000</v>
      </c>
      <c r="G2583" s="3" t="s">
        <v>13</v>
      </c>
      <c r="H2583" s="2">
        <v>20</v>
      </c>
      <c r="I2583" s="3" t="s">
        <v>11019</v>
      </c>
      <c r="J2583" s="3" t="s">
        <v>11020</v>
      </c>
      <c r="K2583" s="3" t="s">
        <v>16</v>
      </c>
      <c r="L2583" s="3" t="s">
        <v>4049</v>
      </c>
    </row>
    <row r="2584" spans="1:12" x14ac:dyDescent="0.2">
      <c r="A2584" s="3" t="s">
        <v>10846</v>
      </c>
      <c r="B2584" s="3" t="s">
        <v>11021</v>
      </c>
      <c r="C2584" s="3" t="s">
        <v>11022</v>
      </c>
      <c r="D2584" s="3" t="s">
        <v>10845</v>
      </c>
      <c r="E2584" s="3" t="s">
        <v>3</v>
      </c>
      <c r="F2584" s="2">
        <v>425010000</v>
      </c>
      <c r="G2584" s="3" t="s">
        <v>778</v>
      </c>
      <c r="H2584" s="2">
        <v>22</v>
      </c>
      <c r="I2584" s="3" t="s">
        <v>11023</v>
      </c>
      <c r="J2584" s="3" t="s">
        <v>11024</v>
      </c>
      <c r="K2584" s="3" t="s">
        <v>220</v>
      </c>
      <c r="L2584" s="3" t="s">
        <v>420</v>
      </c>
    </row>
    <row r="2585" spans="1:12" x14ac:dyDescent="0.2">
      <c r="A2585" s="3" t="s">
        <v>10846</v>
      </c>
      <c r="B2585" s="3" t="s">
        <v>11025</v>
      </c>
      <c r="C2585" s="3" t="s">
        <v>11026</v>
      </c>
      <c r="D2585" s="3" t="s">
        <v>10845</v>
      </c>
      <c r="E2585" s="3" t="s">
        <v>3</v>
      </c>
      <c r="F2585" s="2">
        <v>425640000</v>
      </c>
      <c r="G2585" s="3" t="s">
        <v>2592</v>
      </c>
      <c r="H2585" s="2">
        <v>19</v>
      </c>
      <c r="I2585" s="3" t="s">
        <v>11027</v>
      </c>
      <c r="J2585" s="3" t="s">
        <v>11028</v>
      </c>
      <c r="K2585" s="3" t="s">
        <v>16</v>
      </c>
      <c r="L2585" s="3" t="s">
        <v>382</v>
      </c>
    </row>
    <row r="2586" spans="1:12" x14ac:dyDescent="0.2">
      <c r="A2586" s="3" t="s">
        <v>10846</v>
      </c>
      <c r="B2586" s="3" t="s">
        <v>11029</v>
      </c>
      <c r="C2586" s="3" t="s">
        <v>11030</v>
      </c>
      <c r="D2586" s="3" t="s">
        <v>11015</v>
      </c>
      <c r="E2586" s="3" t="s">
        <v>3</v>
      </c>
      <c r="F2586" s="2">
        <v>425180000</v>
      </c>
      <c r="G2586" s="3" t="s">
        <v>13</v>
      </c>
      <c r="H2586" s="2">
        <v>2</v>
      </c>
      <c r="I2586" s="3" t="s">
        <v>11031</v>
      </c>
      <c r="J2586" s="3" t="s">
        <v>11032</v>
      </c>
      <c r="K2586" s="3" t="s">
        <v>16</v>
      </c>
      <c r="L2586" s="3" t="s">
        <v>282</v>
      </c>
    </row>
    <row r="2587" spans="1:12" x14ac:dyDescent="0.2">
      <c r="A2587" s="3" t="s">
        <v>10846</v>
      </c>
      <c r="B2587" s="3" t="s">
        <v>11033</v>
      </c>
      <c r="C2587" s="3" t="s">
        <v>11034</v>
      </c>
      <c r="D2587" s="3" t="s">
        <v>10931</v>
      </c>
      <c r="E2587" s="3" t="s">
        <v>3</v>
      </c>
      <c r="F2587" s="2">
        <v>425530000</v>
      </c>
      <c r="G2587" s="3" t="s">
        <v>13</v>
      </c>
      <c r="H2587" s="2">
        <v>8</v>
      </c>
      <c r="I2587" s="3" t="s">
        <v>11035</v>
      </c>
      <c r="J2587" s="3" t="s">
        <v>11036</v>
      </c>
      <c r="K2587" s="3" t="s">
        <v>16</v>
      </c>
      <c r="L2587" s="3" t="s">
        <v>42</v>
      </c>
    </row>
    <row r="2588" spans="1:12" x14ac:dyDescent="0.2">
      <c r="A2588" s="3" t="s">
        <v>10846</v>
      </c>
      <c r="B2588" s="3" t="s">
        <v>11037</v>
      </c>
      <c r="C2588" s="3" t="s">
        <v>11038</v>
      </c>
      <c r="D2588" s="3" t="s">
        <v>8007</v>
      </c>
      <c r="E2588" s="3" t="s">
        <v>3</v>
      </c>
      <c r="F2588" s="2">
        <v>425670000</v>
      </c>
      <c r="G2588" s="3" t="s">
        <v>13</v>
      </c>
      <c r="H2588" s="2">
        <v>10</v>
      </c>
      <c r="I2588" s="3" t="s">
        <v>11039</v>
      </c>
      <c r="J2588" s="3" t="s">
        <v>11040</v>
      </c>
      <c r="K2588" s="3" t="s">
        <v>16</v>
      </c>
      <c r="L2588" s="3" t="s">
        <v>357</v>
      </c>
    </row>
    <row r="2589" spans="1:12" x14ac:dyDescent="0.2">
      <c r="A2589" s="3" t="s">
        <v>10846</v>
      </c>
      <c r="B2589" s="3" t="s">
        <v>11041</v>
      </c>
      <c r="C2589" s="3" t="s">
        <v>11042</v>
      </c>
      <c r="D2589" s="3" t="s">
        <v>10931</v>
      </c>
      <c r="E2589" s="3" t="s">
        <v>3</v>
      </c>
      <c r="F2589" s="2">
        <v>425530000</v>
      </c>
      <c r="G2589" s="3" t="s">
        <v>13</v>
      </c>
      <c r="H2589" s="2">
        <v>17</v>
      </c>
      <c r="I2589" s="3" t="s">
        <v>11043</v>
      </c>
      <c r="J2589" s="3" t="s">
        <v>11044</v>
      </c>
      <c r="K2589" s="3" t="s">
        <v>37</v>
      </c>
      <c r="L2589" s="3" t="s">
        <v>111</v>
      </c>
    </row>
    <row r="2590" spans="1:12" x14ac:dyDescent="0.2">
      <c r="A2590" s="3" t="s">
        <v>10846</v>
      </c>
      <c r="B2590" s="3" t="s">
        <v>11045</v>
      </c>
      <c r="C2590" s="3" t="s">
        <v>11046</v>
      </c>
      <c r="D2590" s="3" t="s">
        <v>8007</v>
      </c>
      <c r="E2590" s="3" t="s">
        <v>3</v>
      </c>
      <c r="F2590" s="2">
        <v>425670000</v>
      </c>
      <c r="G2590" s="3" t="s">
        <v>13</v>
      </c>
      <c r="H2590" s="2">
        <v>15</v>
      </c>
      <c r="I2590" s="3" t="s">
        <v>5401</v>
      </c>
      <c r="J2590" s="3" t="s">
        <v>11047</v>
      </c>
      <c r="K2590" s="3" t="s">
        <v>16</v>
      </c>
      <c r="L2590" s="3" t="s">
        <v>357</v>
      </c>
    </row>
    <row r="2591" spans="1:12" x14ac:dyDescent="0.2">
      <c r="A2591" s="3" t="s">
        <v>10846</v>
      </c>
      <c r="B2591" s="3" t="s">
        <v>11048</v>
      </c>
      <c r="C2591" s="3" t="s">
        <v>11049</v>
      </c>
      <c r="D2591" s="3" t="s">
        <v>6210</v>
      </c>
      <c r="E2591" s="3" t="s">
        <v>3</v>
      </c>
      <c r="F2591" s="2">
        <v>413110000</v>
      </c>
      <c r="G2591" s="3" t="s">
        <v>3039</v>
      </c>
      <c r="H2591" s="2">
        <v>22</v>
      </c>
      <c r="I2591" s="3" t="s">
        <v>11050</v>
      </c>
      <c r="J2591" s="3" t="s">
        <v>11051</v>
      </c>
      <c r="K2591" s="3" t="s">
        <v>110</v>
      </c>
      <c r="L2591" s="3" t="s">
        <v>469</v>
      </c>
    </row>
    <row r="2592" spans="1:12" x14ac:dyDescent="0.2">
      <c r="A2592" s="3" t="s">
        <v>10846</v>
      </c>
      <c r="B2592" s="3" t="s">
        <v>11052</v>
      </c>
      <c r="C2592" s="3" t="s">
        <v>11053</v>
      </c>
      <c r="D2592" s="3" t="s">
        <v>10865</v>
      </c>
      <c r="E2592" s="3" t="s">
        <v>3</v>
      </c>
      <c r="F2592" s="2">
        <v>425090000</v>
      </c>
      <c r="G2592" s="3" t="s">
        <v>13</v>
      </c>
      <c r="H2592" s="2">
        <v>17</v>
      </c>
      <c r="I2592" s="3" t="s">
        <v>3216</v>
      </c>
      <c r="J2592" s="3" t="s">
        <v>11054</v>
      </c>
      <c r="K2592" s="3" t="s">
        <v>16</v>
      </c>
      <c r="L2592" s="3" t="s">
        <v>42</v>
      </c>
    </row>
    <row r="2593" spans="1:12" x14ac:dyDescent="0.2">
      <c r="A2593" s="3" t="s">
        <v>10846</v>
      </c>
      <c r="B2593" s="3" t="s">
        <v>11055</v>
      </c>
      <c r="C2593" s="3" t="s">
        <v>11056</v>
      </c>
      <c r="D2593" s="3" t="s">
        <v>3024</v>
      </c>
      <c r="E2593" s="3" t="s">
        <v>3</v>
      </c>
      <c r="F2593" s="2">
        <v>426420000</v>
      </c>
      <c r="G2593" s="3" t="s">
        <v>13</v>
      </c>
      <c r="H2593" s="2">
        <v>15</v>
      </c>
      <c r="I2593" s="3" t="s">
        <v>11057</v>
      </c>
      <c r="J2593" s="3" t="s">
        <v>11058</v>
      </c>
      <c r="K2593" s="3" t="s">
        <v>16</v>
      </c>
      <c r="L2593" s="3" t="s">
        <v>74</v>
      </c>
    </row>
    <row r="2594" spans="1:12" x14ac:dyDescent="0.2">
      <c r="A2594" s="3" t="s">
        <v>10846</v>
      </c>
      <c r="B2594" s="3" t="s">
        <v>11059</v>
      </c>
      <c r="C2594" s="3" t="s">
        <v>11060</v>
      </c>
      <c r="D2594" s="3" t="s">
        <v>10845</v>
      </c>
      <c r="E2594" s="3" t="s">
        <v>3</v>
      </c>
      <c r="F2594" s="2">
        <v>425030000</v>
      </c>
      <c r="G2594" s="3" t="s">
        <v>13</v>
      </c>
      <c r="H2594" s="2">
        <v>21</v>
      </c>
      <c r="I2594" s="3" t="s">
        <v>11061</v>
      </c>
      <c r="J2594" s="3" t="s">
        <v>11062</v>
      </c>
      <c r="K2594" s="3" t="s">
        <v>9802</v>
      </c>
      <c r="L2594" s="3" t="s">
        <v>170</v>
      </c>
    </row>
    <row r="2595" spans="1:12" x14ac:dyDescent="0.2">
      <c r="A2595" s="3" t="s">
        <v>10846</v>
      </c>
      <c r="B2595" s="3" t="s">
        <v>11063</v>
      </c>
      <c r="C2595" s="3" t="s">
        <v>11064</v>
      </c>
      <c r="D2595" s="3" t="s">
        <v>10856</v>
      </c>
      <c r="E2595" s="3" t="s">
        <v>3</v>
      </c>
      <c r="F2595" s="2">
        <v>425440000</v>
      </c>
      <c r="G2595" s="3" t="s">
        <v>784</v>
      </c>
      <c r="H2595" s="2">
        <v>22</v>
      </c>
      <c r="I2595" s="3" t="s">
        <v>11065</v>
      </c>
      <c r="J2595" s="3" t="s">
        <v>11066</v>
      </c>
      <c r="K2595" s="3" t="s">
        <v>110</v>
      </c>
      <c r="L2595" s="3" t="s">
        <v>2339</v>
      </c>
    </row>
    <row r="2596" spans="1:12" x14ac:dyDescent="0.2">
      <c r="A2596" s="3" t="s">
        <v>10846</v>
      </c>
      <c r="B2596" s="3" t="s">
        <v>11067</v>
      </c>
      <c r="C2596" s="3" t="s">
        <v>11068</v>
      </c>
      <c r="D2596" s="3" t="s">
        <v>10845</v>
      </c>
      <c r="E2596" s="3" t="s">
        <v>3</v>
      </c>
      <c r="F2596" s="2">
        <v>425030000</v>
      </c>
      <c r="G2596" s="3" t="s">
        <v>11069</v>
      </c>
      <c r="H2596" s="2">
        <v>22</v>
      </c>
      <c r="I2596" s="3" t="s">
        <v>2967</v>
      </c>
      <c r="J2596" s="3" t="s">
        <v>11070</v>
      </c>
      <c r="K2596" s="3" t="s">
        <v>1739</v>
      </c>
      <c r="L2596" s="3" t="s">
        <v>469</v>
      </c>
    </row>
    <row r="2597" spans="1:12" x14ac:dyDescent="0.2">
      <c r="A2597" s="3" t="s">
        <v>10846</v>
      </c>
      <c r="B2597" s="3" t="s">
        <v>11071</v>
      </c>
      <c r="C2597" s="3" t="s">
        <v>11072</v>
      </c>
      <c r="D2597" s="3" t="s">
        <v>10845</v>
      </c>
      <c r="E2597" s="3" t="s">
        <v>3</v>
      </c>
      <c r="F2597" s="2">
        <v>425030000</v>
      </c>
      <c r="G2597" s="3" t="s">
        <v>11073</v>
      </c>
      <c r="H2597" s="2">
        <v>20</v>
      </c>
      <c r="I2597" s="3" t="s">
        <v>11074</v>
      </c>
      <c r="J2597" s="3" t="s">
        <v>11075</v>
      </c>
      <c r="K2597" s="3" t="s">
        <v>1739</v>
      </c>
      <c r="L2597" s="3" t="s">
        <v>1151</v>
      </c>
    </row>
    <row r="2598" spans="1:12" x14ac:dyDescent="0.2">
      <c r="A2598" s="3" t="s">
        <v>10846</v>
      </c>
      <c r="B2598" s="3" t="s">
        <v>11076</v>
      </c>
      <c r="C2598" s="3" t="s">
        <v>11077</v>
      </c>
      <c r="D2598" s="3" t="s">
        <v>10845</v>
      </c>
      <c r="E2598" s="3" t="s">
        <v>3</v>
      </c>
      <c r="F2598" s="2">
        <v>425030000</v>
      </c>
      <c r="G2598" s="3" t="s">
        <v>3039</v>
      </c>
      <c r="H2598" s="2">
        <v>16</v>
      </c>
      <c r="I2598" s="3" t="s">
        <v>11078</v>
      </c>
      <c r="J2598" s="3" t="s">
        <v>11079</v>
      </c>
      <c r="K2598" s="3" t="s">
        <v>2696</v>
      </c>
      <c r="L2598" s="3" t="s">
        <v>469</v>
      </c>
    </row>
    <row r="2599" spans="1:12" x14ac:dyDescent="0.2">
      <c r="A2599" s="3" t="s">
        <v>10846</v>
      </c>
      <c r="B2599" s="3" t="s">
        <v>11080</v>
      </c>
      <c r="C2599" s="3" t="s">
        <v>11081</v>
      </c>
      <c r="D2599" s="3" t="s">
        <v>10845</v>
      </c>
      <c r="E2599" s="3" t="s">
        <v>3</v>
      </c>
      <c r="F2599" s="2">
        <v>425010000</v>
      </c>
      <c r="G2599" s="3" t="s">
        <v>13</v>
      </c>
      <c r="H2599" s="2">
        <v>3</v>
      </c>
      <c r="I2599" s="3" t="s">
        <v>11082</v>
      </c>
      <c r="J2599" s="3" t="s">
        <v>11083</v>
      </c>
      <c r="K2599" s="3" t="s">
        <v>213</v>
      </c>
      <c r="L2599" s="3" t="s">
        <v>2957</v>
      </c>
    </row>
    <row r="2600" spans="1:12" x14ac:dyDescent="0.2">
      <c r="A2600" s="3" t="s">
        <v>10846</v>
      </c>
      <c r="B2600" s="3" t="s">
        <v>11084</v>
      </c>
      <c r="C2600" s="3" t="s">
        <v>11085</v>
      </c>
      <c r="D2600" s="3" t="s">
        <v>10845</v>
      </c>
      <c r="E2600" s="3" t="s">
        <v>3</v>
      </c>
      <c r="F2600" s="2">
        <v>425030000</v>
      </c>
      <c r="G2600" s="3" t="s">
        <v>2592</v>
      </c>
      <c r="H2600" s="2">
        <v>22</v>
      </c>
      <c r="I2600" s="3" t="s">
        <v>11086</v>
      </c>
      <c r="J2600" s="3" t="s">
        <v>11087</v>
      </c>
      <c r="K2600" s="3" t="s">
        <v>11088</v>
      </c>
      <c r="L2600" s="3" t="s">
        <v>1151</v>
      </c>
    </row>
    <row r="2601" spans="1:12" x14ac:dyDescent="0.2">
      <c r="A2601" s="3" t="s">
        <v>10846</v>
      </c>
      <c r="B2601" s="3" t="s">
        <v>11089</v>
      </c>
      <c r="C2601" s="3" t="s">
        <v>11090</v>
      </c>
      <c r="D2601" s="3" t="s">
        <v>10931</v>
      </c>
      <c r="E2601" s="3" t="s">
        <v>3</v>
      </c>
      <c r="F2601" s="2">
        <v>425530000</v>
      </c>
      <c r="G2601" s="3" t="s">
        <v>13</v>
      </c>
      <c r="H2601" s="2">
        <v>13</v>
      </c>
      <c r="I2601" s="3" t="s">
        <v>11091</v>
      </c>
      <c r="J2601" s="3" t="s">
        <v>11092</v>
      </c>
      <c r="K2601" s="3" t="s">
        <v>11093</v>
      </c>
      <c r="L2601" s="3" t="s">
        <v>170</v>
      </c>
    </row>
    <row r="2602" spans="1:12" x14ac:dyDescent="0.2">
      <c r="A2602" s="3" t="s">
        <v>10846</v>
      </c>
      <c r="B2602" s="3" t="s">
        <v>11094</v>
      </c>
      <c r="C2602" s="3" t="s">
        <v>11095</v>
      </c>
      <c r="D2602" s="3" t="s">
        <v>10845</v>
      </c>
      <c r="E2602" s="3" t="s">
        <v>3</v>
      </c>
      <c r="F2602" s="2">
        <v>425030000</v>
      </c>
      <c r="G2602" s="3" t="s">
        <v>13</v>
      </c>
      <c r="H2602" s="2">
        <v>12</v>
      </c>
      <c r="I2602" s="3" t="s">
        <v>11096</v>
      </c>
      <c r="J2602" s="3" t="s">
        <v>11097</v>
      </c>
      <c r="K2602" s="3" t="s">
        <v>16</v>
      </c>
      <c r="L2602" s="3" t="s">
        <v>47</v>
      </c>
    </row>
    <row r="2603" spans="1:12" x14ac:dyDescent="0.2">
      <c r="A2603" s="3" t="s">
        <v>10846</v>
      </c>
      <c r="B2603" s="3" t="s">
        <v>11098</v>
      </c>
      <c r="C2603" s="3" t="s">
        <v>11099</v>
      </c>
      <c r="D2603" s="3" t="s">
        <v>10845</v>
      </c>
      <c r="E2603" s="3" t="s">
        <v>3</v>
      </c>
      <c r="F2603" s="2">
        <v>425010000</v>
      </c>
      <c r="G2603" s="3" t="s">
        <v>784</v>
      </c>
      <c r="H2603" s="2">
        <v>22</v>
      </c>
      <c r="I2603" s="3" t="s">
        <v>6245</v>
      </c>
      <c r="J2603" s="3" t="s">
        <v>11100</v>
      </c>
      <c r="K2603" s="3" t="s">
        <v>3249</v>
      </c>
      <c r="L2603" s="3" t="s">
        <v>2339</v>
      </c>
    </row>
    <row r="2604" spans="1:12" x14ac:dyDescent="0.2">
      <c r="A2604" s="3" t="s">
        <v>10846</v>
      </c>
      <c r="B2604" s="3" t="s">
        <v>11101</v>
      </c>
      <c r="C2604" s="3" t="s">
        <v>11102</v>
      </c>
      <c r="D2604" s="3" t="s">
        <v>10845</v>
      </c>
      <c r="E2604" s="3" t="s">
        <v>3</v>
      </c>
      <c r="F2604" s="2">
        <v>425030000</v>
      </c>
      <c r="G2604" s="3" t="s">
        <v>986</v>
      </c>
      <c r="H2604" s="2">
        <v>22</v>
      </c>
      <c r="I2604" s="3" t="s">
        <v>11103</v>
      </c>
      <c r="J2604" s="3" t="s">
        <v>11104</v>
      </c>
      <c r="K2604" s="3" t="s">
        <v>16</v>
      </c>
      <c r="L2604" s="3" t="s">
        <v>893</v>
      </c>
    </row>
    <row r="2605" spans="1:12" x14ac:dyDescent="0.2">
      <c r="A2605" s="3" t="s">
        <v>10846</v>
      </c>
      <c r="B2605" s="3" t="s">
        <v>11105</v>
      </c>
      <c r="C2605" s="3" t="s">
        <v>11106</v>
      </c>
      <c r="D2605" s="3" t="s">
        <v>10845</v>
      </c>
      <c r="E2605" s="3" t="s">
        <v>3</v>
      </c>
      <c r="F2605" s="2">
        <v>425030000</v>
      </c>
      <c r="G2605" s="3" t="s">
        <v>13</v>
      </c>
      <c r="H2605" s="2">
        <v>19</v>
      </c>
      <c r="I2605" s="3" t="s">
        <v>11107</v>
      </c>
      <c r="J2605" s="3" t="s">
        <v>11108</v>
      </c>
      <c r="K2605" s="3" t="s">
        <v>16</v>
      </c>
      <c r="L2605" s="3" t="s">
        <v>185</v>
      </c>
    </row>
    <row r="2606" spans="1:12" x14ac:dyDescent="0.2">
      <c r="A2606" s="3" t="s">
        <v>10846</v>
      </c>
      <c r="B2606" s="3" t="s">
        <v>11109</v>
      </c>
      <c r="C2606" s="3" t="s">
        <v>11110</v>
      </c>
      <c r="D2606" s="3" t="s">
        <v>10856</v>
      </c>
      <c r="E2606" s="3" t="s">
        <v>3</v>
      </c>
      <c r="F2606" s="2">
        <v>425440000</v>
      </c>
      <c r="G2606" s="3" t="s">
        <v>13</v>
      </c>
      <c r="H2606" s="2">
        <v>91</v>
      </c>
      <c r="I2606" s="3" t="s">
        <v>11111</v>
      </c>
      <c r="J2606" s="3" t="s">
        <v>11112</v>
      </c>
      <c r="K2606" s="3" t="s">
        <v>16</v>
      </c>
      <c r="L2606" s="3" t="s">
        <v>462</v>
      </c>
    </row>
    <row r="2607" spans="1:12" x14ac:dyDescent="0.2">
      <c r="A2607" s="3" t="s">
        <v>11116</v>
      </c>
      <c r="B2607" s="3" t="s">
        <v>11113</v>
      </c>
      <c r="C2607" s="3" t="s">
        <v>11114</v>
      </c>
      <c r="D2607" s="3" t="s">
        <v>11115</v>
      </c>
      <c r="E2607" s="3" t="s">
        <v>3</v>
      </c>
      <c r="F2607" s="2">
        <v>410640000</v>
      </c>
      <c r="G2607" s="3" t="s">
        <v>13</v>
      </c>
      <c r="H2607" s="2">
        <v>22</v>
      </c>
      <c r="I2607" s="3" t="s">
        <v>11117</v>
      </c>
      <c r="J2607" s="3" t="s">
        <v>11118</v>
      </c>
      <c r="K2607" s="3" t="s">
        <v>11119</v>
      </c>
      <c r="L2607" s="3" t="s">
        <v>558</v>
      </c>
    </row>
    <row r="2608" spans="1:12" x14ac:dyDescent="0.2">
      <c r="A2608" s="3" t="s">
        <v>11116</v>
      </c>
      <c r="B2608" s="3" t="s">
        <v>11120</v>
      </c>
      <c r="C2608" s="3" t="s">
        <v>11121</v>
      </c>
      <c r="D2608" s="3" t="s">
        <v>3863</v>
      </c>
      <c r="E2608" s="3" t="s">
        <v>3</v>
      </c>
      <c r="F2608" s="2">
        <v>410490000</v>
      </c>
      <c r="G2608" s="3" t="s">
        <v>13</v>
      </c>
      <c r="H2608" s="2">
        <v>7</v>
      </c>
      <c r="I2608" s="3" t="s">
        <v>11122</v>
      </c>
      <c r="J2608" s="3" t="s">
        <v>11123</v>
      </c>
      <c r="K2608" s="3" t="s">
        <v>16</v>
      </c>
      <c r="L2608" s="3" t="s">
        <v>17</v>
      </c>
    </row>
    <row r="2609" spans="1:12" x14ac:dyDescent="0.2">
      <c r="A2609" s="3" t="s">
        <v>11116</v>
      </c>
      <c r="B2609" s="3" t="s">
        <v>11124</v>
      </c>
      <c r="C2609" s="3" t="s">
        <v>11125</v>
      </c>
      <c r="D2609" s="3" t="s">
        <v>11126</v>
      </c>
      <c r="E2609" s="3" t="s">
        <v>3</v>
      </c>
      <c r="F2609" s="2">
        <v>410640000</v>
      </c>
      <c r="G2609" s="3" t="s">
        <v>13</v>
      </c>
      <c r="H2609" s="2">
        <v>17</v>
      </c>
      <c r="I2609" s="3" t="s">
        <v>11127</v>
      </c>
      <c r="J2609" s="3" t="s">
        <v>11128</v>
      </c>
      <c r="K2609" s="3" t="s">
        <v>11129</v>
      </c>
      <c r="L2609" s="3" t="s">
        <v>1097</v>
      </c>
    </row>
    <row r="2610" spans="1:12" x14ac:dyDescent="0.2">
      <c r="A2610" s="3" t="s">
        <v>11133</v>
      </c>
      <c r="B2610" s="3" t="s">
        <v>11130</v>
      </c>
      <c r="C2610" s="3" t="s">
        <v>11131</v>
      </c>
      <c r="D2610" s="3" t="s">
        <v>11132</v>
      </c>
      <c r="E2610" s="3" t="s">
        <v>3</v>
      </c>
      <c r="F2610" s="2">
        <v>404560000</v>
      </c>
      <c r="G2610" s="3" t="s">
        <v>13</v>
      </c>
      <c r="H2610" s="2">
        <v>97</v>
      </c>
      <c r="I2610" s="3" t="s">
        <v>11134</v>
      </c>
      <c r="J2610" s="3" t="s">
        <v>11135</v>
      </c>
      <c r="K2610" s="3" t="s">
        <v>2755</v>
      </c>
      <c r="L2610" s="3" t="s">
        <v>2481</v>
      </c>
    </row>
    <row r="2611" spans="1:12" x14ac:dyDescent="0.2">
      <c r="A2611" s="3" t="s">
        <v>11133</v>
      </c>
      <c r="B2611" s="3" t="s">
        <v>11136</v>
      </c>
      <c r="C2611" s="3" t="s">
        <v>11137</v>
      </c>
      <c r="D2611" s="3" t="s">
        <v>11138</v>
      </c>
      <c r="E2611" s="3" t="s">
        <v>3</v>
      </c>
      <c r="F2611" s="2">
        <v>404600000</v>
      </c>
      <c r="G2611" s="3" t="s">
        <v>5681</v>
      </c>
      <c r="H2611" s="2">
        <v>22</v>
      </c>
      <c r="I2611" s="3" t="s">
        <v>4979</v>
      </c>
      <c r="J2611" s="3" t="s">
        <v>11139</v>
      </c>
      <c r="K2611" s="3" t="s">
        <v>580</v>
      </c>
      <c r="L2611" s="3" t="s">
        <v>9</v>
      </c>
    </row>
    <row r="2612" spans="1:12" x14ac:dyDescent="0.2">
      <c r="A2612" s="3" t="s">
        <v>11133</v>
      </c>
      <c r="B2612" s="3" t="s">
        <v>11140</v>
      </c>
      <c r="C2612" s="3" t="s">
        <v>11141</v>
      </c>
      <c r="D2612" s="3" t="s">
        <v>11142</v>
      </c>
      <c r="E2612" s="3" t="s">
        <v>3</v>
      </c>
      <c r="F2612" s="2">
        <v>404090000</v>
      </c>
      <c r="G2612" s="3" t="s">
        <v>11143</v>
      </c>
      <c r="H2612" s="2">
        <v>22</v>
      </c>
      <c r="I2612" s="3" t="s">
        <v>1841</v>
      </c>
      <c r="J2612" s="3" t="s">
        <v>11144</v>
      </c>
      <c r="K2612" s="3" t="s">
        <v>8</v>
      </c>
      <c r="L2612" s="3" t="s">
        <v>214</v>
      </c>
    </row>
    <row r="2613" spans="1:12" x14ac:dyDescent="0.2">
      <c r="A2613" s="3" t="s">
        <v>11133</v>
      </c>
      <c r="B2613" s="3" t="s">
        <v>11145</v>
      </c>
      <c r="C2613" s="3" t="s">
        <v>11146</v>
      </c>
      <c r="D2613" s="3" t="s">
        <v>6166</v>
      </c>
      <c r="E2613" s="3" t="s">
        <v>3</v>
      </c>
      <c r="F2613" s="2">
        <v>404470000</v>
      </c>
      <c r="G2613" s="3" t="s">
        <v>3962</v>
      </c>
      <c r="H2613" s="2">
        <v>22</v>
      </c>
      <c r="I2613" s="3" t="s">
        <v>10866</v>
      </c>
      <c r="J2613" s="3" t="s">
        <v>11147</v>
      </c>
      <c r="K2613" s="3" t="s">
        <v>11148</v>
      </c>
      <c r="L2613" s="3" t="s">
        <v>345</v>
      </c>
    </row>
    <row r="2614" spans="1:12" x14ac:dyDescent="0.2">
      <c r="A2614" s="3" t="s">
        <v>11133</v>
      </c>
      <c r="B2614" s="3" t="s">
        <v>2149</v>
      </c>
      <c r="C2614" s="3" t="s">
        <v>2150</v>
      </c>
      <c r="D2614" s="3" t="s">
        <v>2151</v>
      </c>
      <c r="E2614" s="3" t="s">
        <v>1059</v>
      </c>
      <c r="F2614" s="2">
        <v>379010000</v>
      </c>
      <c r="G2614" s="3" t="s">
        <v>13</v>
      </c>
      <c r="H2614" s="2">
        <v>15</v>
      </c>
      <c r="I2614" s="3" t="s">
        <v>11149</v>
      </c>
      <c r="J2614" s="3" t="s">
        <v>11150</v>
      </c>
      <c r="K2614" s="3" t="s">
        <v>16</v>
      </c>
      <c r="L2614" s="3" t="s">
        <v>1982</v>
      </c>
    </row>
    <row r="2615" spans="1:12" x14ac:dyDescent="0.2">
      <c r="A2615" s="3" t="s">
        <v>11133</v>
      </c>
      <c r="B2615" s="3" t="s">
        <v>11151</v>
      </c>
      <c r="C2615" s="3" t="s">
        <v>11152</v>
      </c>
      <c r="D2615" s="3" t="s">
        <v>11142</v>
      </c>
      <c r="E2615" s="3" t="s">
        <v>3</v>
      </c>
      <c r="F2615" s="2">
        <v>404090000</v>
      </c>
      <c r="G2615" s="3" t="s">
        <v>7350</v>
      </c>
      <c r="H2615" s="2">
        <v>22</v>
      </c>
      <c r="I2615" s="3" t="s">
        <v>6869</v>
      </c>
      <c r="J2615" s="3" t="s">
        <v>11153</v>
      </c>
      <c r="K2615" s="3" t="s">
        <v>8</v>
      </c>
      <c r="L2615" s="3" t="s">
        <v>1044</v>
      </c>
    </row>
    <row r="2616" spans="1:12" x14ac:dyDescent="0.2">
      <c r="A2616" s="3" t="s">
        <v>11133</v>
      </c>
      <c r="B2616" s="3" t="s">
        <v>11154</v>
      </c>
      <c r="C2616" s="3" t="s">
        <v>11155</v>
      </c>
      <c r="D2616" s="3" t="s">
        <v>11132</v>
      </c>
      <c r="E2616" s="3" t="s">
        <v>3</v>
      </c>
      <c r="F2616" s="2">
        <v>404560000</v>
      </c>
      <c r="G2616" s="3" t="s">
        <v>13</v>
      </c>
      <c r="H2616" s="2">
        <v>92</v>
      </c>
      <c r="I2616" s="3" t="s">
        <v>11156</v>
      </c>
      <c r="J2616" s="3" t="s">
        <v>11157</v>
      </c>
      <c r="K2616" s="3" t="s">
        <v>16</v>
      </c>
      <c r="L2616" s="3" t="s">
        <v>298</v>
      </c>
    </row>
    <row r="2617" spans="1:12" x14ac:dyDescent="0.2">
      <c r="A2617" s="3" t="s">
        <v>11133</v>
      </c>
      <c r="B2617" s="3" t="s">
        <v>11158</v>
      </c>
      <c r="C2617" s="3" t="s">
        <v>11159</v>
      </c>
      <c r="D2617" s="3" t="s">
        <v>11142</v>
      </c>
      <c r="E2617" s="3" t="s">
        <v>3</v>
      </c>
      <c r="F2617" s="2">
        <v>404090000</v>
      </c>
      <c r="G2617" s="3" t="s">
        <v>13</v>
      </c>
      <c r="H2617" s="2">
        <v>18</v>
      </c>
      <c r="I2617" s="3" t="s">
        <v>11160</v>
      </c>
      <c r="J2617" s="3" t="s">
        <v>11161</v>
      </c>
      <c r="K2617" s="3" t="s">
        <v>16</v>
      </c>
      <c r="L2617" s="3" t="s">
        <v>185</v>
      </c>
    </row>
    <row r="2618" spans="1:12" x14ac:dyDescent="0.2">
      <c r="A2618" s="3" t="s">
        <v>11133</v>
      </c>
      <c r="B2618" s="3" t="s">
        <v>11162</v>
      </c>
      <c r="C2618" s="3" t="s">
        <v>11163</v>
      </c>
      <c r="D2618" s="3" t="s">
        <v>11142</v>
      </c>
      <c r="E2618" s="3" t="s">
        <v>3</v>
      </c>
      <c r="F2618" s="2">
        <v>404090000</v>
      </c>
      <c r="G2618" s="3" t="s">
        <v>13</v>
      </c>
      <c r="H2618" s="2">
        <v>15</v>
      </c>
      <c r="I2618" s="3" t="s">
        <v>11164</v>
      </c>
      <c r="J2618" s="3" t="s">
        <v>11165</v>
      </c>
      <c r="K2618" s="3" t="s">
        <v>16</v>
      </c>
      <c r="L2618" s="3" t="s">
        <v>22</v>
      </c>
    </row>
    <row r="2619" spans="1:12" x14ac:dyDescent="0.2">
      <c r="A2619" s="3" t="s">
        <v>11133</v>
      </c>
      <c r="B2619" s="3" t="s">
        <v>11166</v>
      </c>
      <c r="C2619" s="3" t="s">
        <v>11167</v>
      </c>
      <c r="D2619" s="3" t="s">
        <v>11138</v>
      </c>
      <c r="E2619" s="3" t="s">
        <v>3</v>
      </c>
      <c r="F2619" s="2">
        <v>404600000</v>
      </c>
      <c r="G2619" s="3" t="s">
        <v>778</v>
      </c>
      <c r="H2619" s="2">
        <v>14</v>
      </c>
      <c r="I2619" s="3" t="s">
        <v>11168</v>
      </c>
      <c r="J2619" s="3" t="s">
        <v>11169</v>
      </c>
      <c r="K2619" s="3" t="s">
        <v>213</v>
      </c>
      <c r="L2619" s="3" t="s">
        <v>420</v>
      </c>
    </row>
    <row r="2620" spans="1:12" x14ac:dyDescent="0.2">
      <c r="A2620" s="3" t="s">
        <v>11133</v>
      </c>
      <c r="B2620" s="3" t="s">
        <v>11170</v>
      </c>
      <c r="C2620" s="3" t="s">
        <v>11171</v>
      </c>
      <c r="D2620" s="3" t="s">
        <v>11132</v>
      </c>
      <c r="E2620" s="3" t="s">
        <v>3</v>
      </c>
      <c r="F2620" s="2">
        <v>404560000</v>
      </c>
      <c r="G2620" s="3" t="s">
        <v>13</v>
      </c>
      <c r="H2620" s="2">
        <v>20</v>
      </c>
      <c r="I2620" s="3" t="s">
        <v>11172</v>
      </c>
      <c r="J2620" s="3" t="s">
        <v>11173</v>
      </c>
      <c r="K2620" s="3" t="s">
        <v>16</v>
      </c>
      <c r="L2620" s="3" t="s">
        <v>232</v>
      </c>
    </row>
    <row r="2621" spans="1:12" x14ac:dyDescent="0.2">
      <c r="A2621" s="3" t="s">
        <v>11133</v>
      </c>
      <c r="B2621" s="3" t="s">
        <v>11174</v>
      </c>
      <c r="C2621" s="3" t="s">
        <v>11175</v>
      </c>
      <c r="D2621" s="3" t="s">
        <v>11138</v>
      </c>
      <c r="E2621" s="3" t="s">
        <v>3</v>
      </c>
      <c r="F2621" s="2">
        <v>404600000</v>
      </c>
      <c r="G2621" s="3" t="s">
        <v>13</v>
      </c>
      <c r="H2621" s="2">
        <v>14</v>
      </c>
      <c r="I2621" s="3" t="s">
        <v>4722</v>
      </c>
      <c r="J2621" s="3" t="s">
        <v>11176</v>
      </c>
      <c r="K2621" s="3" t="s">
        <v>16</v>
      </c>
      <c r="L2621" s="3" t="s">
        <v>232</v>
      </c>
    </row>
    <row r="2622" spans="1:12" x14ac:dyDescent="0.2">
      <c r="A2622" s="3" t="s">
        <v>11133</v>
      </c>
      <c r="B2622" s="3" t="s">
        <v>11177</v>
      </c>
      <c r="C2622" s="3" t="s">
        <v>11178</v>
      </c>
      <c r="D2622" s="3" t="s">
        <v>11142</v>
      </c>
      <c r="E2622" s="3" t="s">
        <v>3</v>
      </c>
      <c r="F2622" s="2">
        <v>404090000</v>
      </c>
      <c r="G2622" s="3" t="s">
        <v>2592</v>
      </c>
      <c r="H2622" s="2">
        <v>22</v>
      </c>
      <c r="I2622" s="3" t="s">
        <v>11179</v>
      </c>
      <c r="J2622" s="3" t="s">
        <v>11180</v>
      </c>
      <c r="K2622" s="3" t="s">
        <v>16</v>
      </c>
      <c r="L2622" s="3" t="s">
        <v>396</v>
      </c>
    </row>
    <row r="2623" spans="1:12" x14ac:dyDescent="0.2">
      <c r="A2623" s="3" t="s">
        <v>11133</v>
      </c>
      <c r="B2623" s="3" t="s">
        <v>11181</v>
      </c>
      <c r="C2623" s="3" t="s">
        <v>11182</v>
      </c>
      <c r="D2623" s="3" t="s">
        <v>4324</v>
      </c>
      <c r="E2623" s="3" t="s">
        <v>3</v>
      </c>
      <c r="F2623" s="2">
        <v>404190000</v>
      </c>
      <c r="G2623" s="3" t="s">
        <v>13</v>
      </c>
      <c r="H2623" s="2">
        <v>12</v>
      </c>
      <c r="I2623" s="3" t="s">
        <v>11183</v>
      </c>
      <c r="J2623" s="3" t="s">
        <v>11184</v>
      </c>
      <c r="K2623" s="3" t="s">
        <v>16</v>
      </c>
      <c r="L2623" s="3" t="s">
        <v>298</v>
      </c>
    </row>
    <row r="2624" spans="1:12" x14ac:dyDescent="0.2">
      <c r="A2624" s="3" t="s">
        <v>11187</v>
      </c>
      <c r="B2624" s="3" t="s">
        <v>11185</v>
      </c>
      <c r="C2624" s="3" t="s">
        <v>11186</v>
      </c>
      <c r="D2624" s="3" t="s">
        <v>2457</v>
      </c>
      <c r="E2624" s="3" t="s">
        <v>3</v>
      </c>
      <c r="F2624" s="2">
        <v>403510000</v>
      </c>
      <c r="G2624" s="3" t="s">
        <v>13</v>
      </c>
      <c r="H2624" s="2">
        <v>93</v>
      </c>
      <c r="I2624" s="3" t="s">
        <v>11188</v>
      </c>
      <c r="J2624" s="3" t="s">
        <v>11189</v>
      </c>
      <c r="K2624" s="3" t="s">
        <v>16</v>
      </c>
      <c r="L2624" s="3" t="s">
        <v>232</v>
      </c>
    </row>
    <row r="2625" spans="1:12" x14ac:dyDescent="0.2">
      <c r="A2625" s="3" t="s">
        <v>11187</v>
      </c>
      <c r="B2625" s="3" t="s">
        <v>11190</v>
      </c>
      <c r="C2625" s="3" t="s">
        <v>11191</v>
      </c>
      <c r="D2625" s="3" t="s">
        <v>2457</v>
      </c>
      <c r="E2625" s="3" t="s">
        <v>3</v>
      </c>
      <c r="F2625" s="2">
        <v>403510000</v>
      </c>
      <c r="G2625" s="3" t="s">
        <v>13</v>
      </c>
      <c r="H2625" s="2">
        <v>16</v>
      </c>
      <c r="I2625" s="3" t="s">
        <v>11192</v>
      </c>
      <c r="J2625" s="3" t="s">
        <v>11193</v>
      </c>
      <c r="K2625" s="3" t="s">
        <v>16</v>
      </c>
      <c r="L2625" s="3" t="s">
        <v>22</v>
      </c>
    </row>
    <row r="2626" spans="1:12" x14ac:dyDescent="0.2">
      <c r="A2626" s="3" t="s">
        <v>11187</v>
      </c>
      <c r="B2626" s="3" t="s">
        <v>11194</v>
      </c>
      <c r="C2626" s="3" t="s">
        <v>11195</v>
      </c>
      <c r="D2626" s="3" t="s">
        <v>11196</v>
      </c>
      <c r="E2626" s="3" t="s">
        <v>3</v>
      </c>
      <c r="F2626" s="2">
        <v>403130000</v>
      </c>
      <c r="G2626" s="3" t="s">
        <v>11197</v>
      </c>
      <c r="H2626" s="2">
        <v>22</v>
      </c>
      <c r="I2626" s="3" t="s">
        <v>11198</v>
      </c>
      <c r="J2626" s="3" t="s">
        <v>11199</v>
      </c>
      <c r="K2626" s="3" t="s">
        <v>8</v>
      </c>
      <c r="L2626" s="3" t="s">
        <v>118</v>
      </c>
    </row>
    <row r="2627" spans="1:12" x14ac:dyDescent="0.2">
      <c r="A2627" s="3" t="s">
        <v>11187</v>
      </c>
      <c r="B2627" s="3" t="s">
        <v>11200</v>
      </c>
      <c r="C2627" s="3" t="s">
        <v>11201</v>
      </c>
      <c r="D2627" s="3" t="s">
        <v>2457</v>
      </c>
      <c r="E2627" s="3" t="s">
        <v>3</v>
      </c>
      <c r="F2627" s="2">
        <v>403510000</v>
      </c>
      <c r="G2627" s="3" t="s">
        <v>572</v>
      </c>
      <c r="H2627" s="2">
        <v>22</v>
      </c>
      <c r="I2627" s="3" t="s">
        <v>573</v>
      </c>
      <c r="J2627" s="3" t="s">
        <v>11202</v>
      </c>
      <c r="K2627" s="3" t="s">
        <v>16</v>
      </c>
      <c r="L2627" s="3" t="s">
        <v>141</v>
      </c>
    </row>
    <row r="2628" spans="1:12" x14ac:dyDescent="0.2">
      <c r="A2628" s="3" t="s">
        <v>11187</v>
      </c>
      <c r="B2628" s="3" t="s">
        <v>11203</v>
      </c>
      <c r="C2628" s="3" t="s">
        <v>11204</v>
      </c>
      <c r="D2628" s="3" t="s">
        <v>2457</v>
      </c>
      <c r="E2628" s="3" t="s">
        <v>3</v>
      </c>
      <c r="F2628" s="2">
        <v>403510000</v>
      </c>
      <c r="G2628" s="3" t="s">
        <v>13</v>
      </c>
      <c r="H2628" s="2">
        <v>91</v>
      </c>
      <c r="I2628" s="3" t="s">
        <v>11205</v>
      </c>
      <c r="J2628" s="3" t="s">
        <v>11206</v>
      </c>
      <c r="K2628" s="3" t="s">
        <v>16</v>
      </c>
      <c r="L2628" s="3" t="s">
        <v>69</v>
      </c>
    </row>
    <row r="2629" spans="1:12" x14ac:dyDescent="0.2">
      <c r="A2629" s="3" t="s">
        <v>11187</v>
      </c>
      <c r="B2629" s="3" t="s">
        <v>11207</v>
      </c>
      <c r="C2629" s="3" t="s">
        <v>11208</v>
      </c>
      <c r="D2629" s="3" t="s">
        <v>2457</v>
      </c>
      <c r="E2629" s="3" t="s">
        <v>3</v>
      </c>
      <c r="F2629" s="2">
        <v>403510000</v>
      </c>
      <c r="G2629" s="3" t="s">
        <v>11209</v>
      </c>
      <c r="H2629" s="2">
        <v>9</v>
      </c>
      <c r="I2629" s="3" t="s">
        <v>11210</v>
      </c>
      <c r="J2629" s="3" t="s">
        <v>11211</v>
      </c>
      <c r="K2629" s="3" t="s">
        <v>16</v>
      </c>
      <c r="L2629" s="3" t="s">
        <v>382</v>
      </c>
    </row>
    <row r="2630" spans="1:12" x14ac:dyDescent="0.2">
      <c r="A2630" s="3" t="s">
        <v>11187</v>
      </c>
      <c r="B2630" s="3" t="s">
        <v>11212</v>
      </c>
      <c r="C2630" s="3" t="s">
        <v>11213</v>
      </c>
      <c r="D2630" s="3" t="s">
        <v>2457</v>
      </c>
      <c r="E2630" s="3" t="s">
        <v>3</v>
      </c>
      <c r="F2630" s="2">
        <v>403510000</v>
      </c>
      <c r="G2630" s="3" t="s">
        <v>13</v>
      </c>
      <c r="H2630" s="2">
        <v>95</v>
      </c>
      <c r="I2630" s="3" t="s">
        <v>11214</v>
      </c>
      <c r="J2630" s="3" t="s">
        <v>11215</v>
      </c>
      <c r="K2630" s="3" t="s">
        <v>16</v>
      </c>
      <c r="L2630" s="3" t="s">
        <v>679</v>
      </c>
    </row>
    <row r="2631" spans="1:12" x14ac:dyDescent="0.2">
      <c r="A2631" s="3" t="s">
        <v>11187</v>
      </c>
      <c r="B2631" s="3" t="s">
        <v>11216</v>
      </c>
      <c r="C2631" s="3" t="s">
        <v>11217</v>
      </c>
      <c r="D2631" s="3" t="s">
        <v>2457</v>
      </c>
      <c r="E2631" s="3" t="s">
        <v>3</v>
      </c>
      <c r="F2631" s="2">
        <v>403510000</v>
      </c>
      <c r="G2631" s="3" t="s">
        <v>13</v>
      </c>
      <c r="H2631" s="2">
        <v>94</v>
      </c>
      <c r="I2631" s="3" t="s">
        <v>11218</v>
      </c>
      <c r="J2631" s="3" t="s">
        <v>11219</v>
      </c>
      <c r="K2631" s="3" t="s">
        <v>16</v>
      </c>
      <c r="L2631" s="3" t="s">
        <v>164</v>
      </c>
    </row>
    <row r="2632" spans="1:12" x14ac:dyDescent="0.2">
      <c r="A2632" s="3" t="s">
        <v>11187</v>
      </c>
      <c r="B2632" s="3" t="s">
        <v>11220</v>
      </c>
      <c r="C2632" s="3" t="s">
        <v>11221</v>
      </c>
      <c r="D2632" s="3" t="s">
        <v>2457</v>
      </c>
      <c r="E2632" s="3" t="s">
        <v>3</v>
      </c>
      <c r="F2632" s="2">
        <v>403510000</v>
      </c>
      <c r="G2632" s="3" t="s">
        <v>13</v>
      </c>
      <c r="H2632" s="2">
        <v>97</v>
      </c>
      <c r="I2632" s="3" t="s">
        <v>11222</v>
      </c>
      <c r="J2632" s="3" t="s">
        <v>11223</v>
      </c>
      <c r="K2632" s="3" t="s">
        <v>16</v>
      </c>
      <c r="L2632" s="3" t="s">
        <v>17</v>
      </c>
    </row>
    <row r="2633" spans="1:12" x14ac:dyDescent="0.2">
      <c r="A2633" s="3" t="s">
        <v>11187</v>
      </c>
      <c r="B2633" s="3" t="s">
        <v>11224</v>
      </c>
      <c r="C2633" s="3" t="s">
        <v>11225</v>
      </c>
      <c r="D2633" s="3" t="s">
        <v>2457</v>
      </c>
      <c r="E2633" s="3" t="s">
        <v>3</v>
      </c>
      <c r="F2633" s="2">
        <v>403510000</v>
      </c>
      <c r="G2633" s="3" t="s">
        <v>13</v>
      </c>
      <c r="H2633" s="2">
        <v>2</v>
      </c>
      <c r="I2633" s="3" t="s">
        <v>11226</v>
      </c>
      <c r="J2633" s="3" t="s">
        <v>11227</v>
      </c>
      <c r="K2633" s="3" t="s">
        <v>16</v>
      </c>
      <c r="L2633" s="3" t="s">
        <v>375</v>
      </c>
    </row>
    <row r="2634" spans="1:12" x14ac:dyDescent="0.2">
      <c r="A2634" s="3" t="s">
        <v>11187</v>
      </c>
      <c r="B2634" s="3" t="s">
        <v>11228</v>
      </c>
      <c r="C2634" s="3" t="s">
        <v>11229</v>
      </c>
      <c r="D2634" s="3" t="s">
        <v>2457</v>
      </c>
      <c r="E2634" s="3" t="s">
        <v>3</v>
      </c>
      <c r="F2634" s="2">
        <v>403510000</v>
      </c>
      <c r="G2634" s="3" t="s">
        <v>13</v>
      </c>
      <c r="H2634" s="2">
        <v>8</v>
      </c>
      <c r="I2634" s="3" t="s">
        <v>11230</v>
      </c>
      <c r="J2634" s="3" t="s">
        <v>11231</v>
      </c>
      <c r="K2634" s="3" t="s">
        <v>8</v>
      </c>
      <c r="L2634" s="3" t="s">
        <v>2481</v>
      </c>
    </row>
    <row r="2635" spans="1:12" x14ac:dyDescent="0.2">
      <c r="A2635" s="3" t="s">
        <v>11187</v>
      </c>
      <c r="B2635" s="3" t="s">
        <v>11232</v>
      </c>
      <c r="C2635" s="3" t="s">
        <v>11233</v>
      </c>
      <c r="D2635" s="3" t="s">
        <v>2457</v>
      </c>
      <c r="E2635" s="3" t="s">
        <v>3</v>
      </c>
      <c r="F2635" s="2">
        <v>403510000</v>
      </c>
      <c r="G2635" s="3" t="s">
        <v>13</v>
      </c>
      <c r="H2635" s="2">
        <v>10</v>
      </c>
      <c r="I2635" s="3" t="s">
        <v>1087</v>
      </c>
      <c r="J2635" s="3" t="s">
        <v>11234</v>
      </c>
      <c r="K2635" s="3" t="s">
        <v>11235</v>
      </c>
      <c r="L2635" s="3" t="s">
        <v>543</v>
      </c>
    </row>
    <row r="2636" spans="1:12" x14ac:dyDescent="0.2">
      <c r="A2636" s="3" t="s">
        <v>11187</v>
      </c>
      <c r="B2636" s="3" t="s">
        <v>11236</v>
      </c>
      <c r="C2636" s="3" t="s">
        <v>11237</v>
      </c>
      <c r="D2636" s="3" t="s">
        <v>2457</v>
      </c>
      <c r="E2636" s="3" t="s">
        <v>3</v>
      </c>
      <c r="F2636" s="2">
        <v>403510000</v>
      </c>
      <c r="G2636" s="3" t="s">
        <v>13</v>
      </c>
      <c r="H2636" s="2">
        <v>99</v>
      </c>
      <c r="I2636" s="3" t="s">
        <v>11238</v>
      </c>
      <c r="J2636" s="3" t="s">
        <v>11239</v>
      </c>
      <c r="K2636" s="3" t="s">
        <v>2755</v>
      </c>
      <c r="L2636" s="3" t="s">
        <v>1602</v>
      </c>
    </row>
    <row r="2637" spans="1:12" x14ac:dyDescent="0.2">
      <c r="A2637" s="3" t="s">
        <v>11187</v>
      </c>
      <c r="B2637" s="3" t="s">
        <v>11240</v>
      </c>
      <c r="C2637" s="3" t="s">
        <v>11241</v>
      </c>
      <c r="D2637" s="3" t="s">
        <v>2457</v>
      </c>
      <c r="E2637" s="3" t="s">
        <v>3</v>
      </c>
      <c r="F2637" s="2">
        <v>403510000</v>
      </c>
      <c r="G2637" s="3" t="s">
        <v>13</v>
      </c>
      <c r="H2637" s="2">
        <v>4</v>
      </c>
      <c r="I2637" s="3" t="s">
        <v>11242</v>
      </c>
      <c r="J2637" s="3" t="s">
        <v>11243</v>
      </c>
      <c r="K2637" s="3" t="s">
        <v>16</v>
      </c>
      <c r="L2637" s="3" t="s">
        <v>47</v>
      </c>
    </row>
    <row r="2638" spans="1:12" x14ac:dyDescent="0.2">
      <c r="A2638" s="3" t="s">
        <v>11187</v>
      </c>
      <c r="B2638" s="3" t="s">
        <v>11244</v>
      </c>
      <c r="C2638" s="3" t="s">
        <v>11245</v>
      </c>
      <c r="D2638" s="3" t="s">
        <v>2457</v>
      </c>
      <c r="E2638" s="3" t="s">
        <v>3</v>
      </c>
      <c r="F2638" s="2">
        <v>403510000</v>
      </c>
      <c r="G2638" s="3" t="s">
        <v>13</v>
      </c>
      <c r="H2638" s="2">
        <v>11</v>
      </c>
      <c r="I2638" s="3" t="s">
        <v>3606</v>
      </c>
      <c r="J2638" s="3" t="s">
        <v>3607</v>
      </c>
      <c r="K2638" s="3" t="s">
        <v>11246</v>
      </c>
      <c r="L2638" s="3" t="s">
        <v>543</v>
      </c>
    </row>
    <row r="2639" spans="1:12" x14ac:dyDescent="0.2">
      <c r="A2639" s="3" t="s">
        <v>11187</v>
      </c>
      <c r="B2639" s="3" t="s">
        <v>11247</v>
      </c>
      <c r="C2639" s="3" t="s">
        <v>11248</v>
      </c>
      <c r="D2639" s="3" t="s">
        <v>2457</v>
      </c>
      <c r="E2639" s="3" t="s">
        <v>3</v>
      </c>
      <c r="F2639" s="2">
        <v>403510000</v>
      </c>
      <c r="G2639" s="3" t="s">
        <v>11249</v>
      </c>
      <c r="H2639" s="2">
        <v>98</v>
      </c>
      <c r="I2639" s="3" t="s">
        <v>11250</v>
      </c>
      <c r="J2639" s="3" t="s">
        <v>11251</v>
      </c>
      <c r="K2639" s="3" t="s">
        <v>16</v>
      </c>
      <c r="L2639" s="3" t="s">
        <v>1208</v>
      </c>
    </row>
    <row r="2640" spans="1:12" x14ac:dyDescent="0.2">
      <c r="A2640" s="3" t="s">
        <v>11187</v>
      </c>
      <c r="B2640" s="3" t="s">
        <v>11252</v>
      </c>
      <c r="C2640" s="3" t="s">
        <v>11253</v>
      </c>
      <c r="D2640" s="3" t="s">
        <v>2457</v>
      </c>
      <c r="E2640" s="3" t="s">
        <v>3</v>
      </c>
      <c r="F2640" s="2">
        <v>403510000</v>
      </c>
      <c r="G2640" s="3" t="s">
        <v>13</v>
      </c>
      <c r="H2640" s="2">
        <v>3</v>
      </c>
      <c r="I2640" s="3" t="s">
        <v>11254</v>
      </c>
      <c r="J2640" s="3" t="s">
        <v>11255</v>
      </c>
      <c r="K2640" s="3" t="s">
        <v>16</v>
      </c>
      <c r="L2640" s="3" t="s">
        <v>201</v>
      </c>
    </row>
    <row r="2641" spans="1:12" x14ac:dyDescent="0.2">
      <c r="A2641" s="3" t="s">
        <v>11187</v>
      </c>
      <c r="B2641" s="3" t="s">
        <v>11256</v>
      </c>
      <c r="C2641" s="3" t="s">
        <v>11257</v>
      </c>
      <c r="D2641" s="3" t="s">
        <v>2457</v>
      </c>
      <c r="E2641" s="3" t="s">
        <v>3</v>
      </c>
      <c r="F2641" s="2">
        <v>403510000</v>
      </c>
      <c r="G2641" s="3" t="s">
        <v>11258</v>
      </c>
      <c r="H2641" s="2">
        <v>22</v>
      </c>
      <c r="I2641" s="3" t="s">
        <v>11259</v>
      </c>
      <c r="J2641" s="3" t="s">
        <v>11260</v>
      </c>
      <c r="K2641" s="3" t="s">
        <v>8686</v>
      </c>
      <c r="L2641" s="3" t="s">
        <v>496</v>
      </c>
    </row>
    <row r="2642" spans="1:12" x14ac:dyDescent="0.2">
      <c r="A2642" s="3" t="s">
        <v>11187</v>
      </c>
      <c r="B2642" s="3" t="s">
        <v>11261</v>
      </c>
      <c r="C2642" s="3" t="s">
        <v>11262</v>
      </c>
      <c r="D2642" s="3" t="s">
        <v>11196</v>
      </c>
      <c r="E2642" s="3" t="s">
        <v>3</v>
      </c>
      <c r="F2642" s="2">
        <v>403130000</v>
      </c>
      <c r="G2642" s="3" t="s">
        <v>13</v>
      </c>
      <c r="H2642" s="2">
        <v>4</v>
      </c>
      <c r="I2642" s="3" t="s">
        <v>11263</v>
      </c>
      <c r="J2642" s="3" t="s">
        <v>11264</v>
      </c>
      <c r="K2642" s="3" t="s">
        <v>16</v>
      </c>
      <c r="L2642" s="3" t="s">
        <v>74</v>
      </c>
    </row>
    <row r="2643" spans="1:12" x14ac:dyDescent="0.2">
      <c r="A2643" s="3" t="s">
        <v>11187</v>
      </c>
      <c r="B2643" s="3" t="s">
        <v>11265</v>
      </c>
      <c r="C2643" s="3" t="s">
        <v>11266</v>
      </c>
      <c r="D2643" s="3" t="s">
        <v>11196</v>
      </c>
      <c r="E2643" s="3" t="s">
        <v>3</v>
      </c>
      <c r="F2643" s="2">
        <v>403130000</v>
      </c>
      <c r="G2643" s="3" t="s">
        <v>13</v>
      </c>
      <c r="H2643" s="2">
        <v>75</v>
      </c>
      <c r="I2643" s="3" t="s">
        <v>1312</v>
      </c>
      <c r="J2643" s="3" t="s">
        <v>11267</v>
      </c>
      <c r="K2643" s="3" t="s">
        <v>16</v>
      </c>
      <c r="L2643" s="3" t="s">
        <v>74</v>
      </c>
    </row>
    <row r="2644" spans="1:12" x14ac:dyDescent="0.2">
      <c r="A2644" s="3" t="s">
        <v>11187</v>
      </c>
      <c r="B2644" s="3" t="s">
        <v>11268</v>
      </c>
      <c r="C2644" s="3" t="s">
        <v>11269</v>
      </c>
      <c r="D2644" s="3" t="s">
        <v>2457</v>
      </c>
      <c r="E2644" s="3" t="s">
        <v>3</v>
      </c>
      <c r="F2644" s="2">
        <v>403510000</v>
      </c>
      <c r="G2644" s="3" t="s">
        <v>778</v>
      </c>
      <c r="H2644" s="2">
        <v>22</v>
      </c>
      <c r="I2644" s="3" t="s">
        <v>2934</v>
      </c>
      <c r="J2644" s="3" t="s">
        <v>11270</v>
      </c>
      <c r="K2644" s="3" t="s">
        <v>220</v>
      </c>
      <c r="L2644" s="3" t="s">
        <v>2339</v>
      </c>
    </row>
    <row r="2645" spans="1:12" x14ac:dyDescent="0.2">
      <c r="A2645" s="3" t="s">
        <v>11187</v>
      </c>
      <c r="B2645" s="3" t="s">
        <v>11271</v>
      </c>
      <c r="C2645" s="3" t="s">
        <v>11272</v>
      </c>
      <c r="D2645" s="3" t="s">
        <v>2457</v>
      </c>
      <c r="E2645" s="3" t="s">
        <v>3</v>
      </c>
      <c r="F2645" s="2">
        <v>403510000</v>
      </c>
      <c r="G2645" s="3" t="s">
        <v>11273</v>
      </c>
      <c r="H2645" s="2">
        <v>17</v>
      </c>
      <c r="I2645" s="3" t="s">
        <v>11274</v>
      </c>
      <c r="J2645" s="3" t="s">
        <v>11275</v>
      </c>
      <c r="K2645" s="3" t="s">
        <v>5864</v>
      </c>
      <c r="L2645" s="3" t="s">
        <v>345</v>
      </c>
    </row>
    <row r="2646" spans="1:12" x14ac:dyDescent="0.2">
      <c r="A2646" s="3" t="s">
        <v>11187</v>
      </c>
      <c r="B2646" s="3" t="s">
        <v>11276</v>
      </c>
      <c r="C2646" s="3" t="s">
        <v>11277</v>
      </c>
      <c r="D2646" s="3" t="s">
        <v>2457</v>
      </c>
      <c r="E2646" s="3" t="s">
        <v>3</v>
      </c>
      <c r="F2646" s="2">
        <v>403510000</v>
      </c>
      <c r="G2646" s="3" t="s">
        <v>13</v>
      </c>
      <c r="H2646" s="2">
        <v>16</v>
      </c>
      <c r="I2646" s="3" t="s">
        <v>11278</v>
      </c>
      <c r="J2646" s="3" t="s">
        <v>11279</v>
      </c>
      <c r="K2646" s="3" t="s">
        <v>11246</v>
      </c>
      <c r="L2646" s="3" t="s">
        <v>5454</v>
      </c>
    </row>
    <row r="2647" spans="1:12" x14ac:dyDescent="0.2">
      <c r="A2647" s="3" t="s">
        <v>11187</v>
      </c>
      <c r="B2647" s="3" t="s">
        <v>11280</v>
      </c>
      <c r="C2647" s="3" t="s">
        <v>11281</v>
      </c>
      <c r="D2647" s="3" t="s">
        <v>2457</v>
      </c>
      <c r="E2647" s="3" t="s">
        <v>3</v>
      </c>
      <c r="F2647" s="2">
        <v>403510000</v>
      </c>
      <c r="G2647" s="3" t="s">
        <v>11282</v>
      </c>
      <c r="H2647" s="2">
        <v>10</v>
      </c>
      <c r="I2647" s="3" t="s">
        <v>218</v>
      </c>
      <c r="J2647" s="3" t="s">
        <v>11283</v>
      </c>
      <c r="K2647" s="3" t="s">
        <v>11284</v>
      </c>
      <c r="L2647" s="3" t="s">
        <v>214</v>
      </c>
    </row>
    <row r="2648" spans="1:12" x14ac:dyDescent="0.2">
      <c r="A2648" s="3" t="s">
        <v>11187</v>
      </c>
      <c r="B2648" s="3" t="s">
        <v>11285</v>
      </c>
      <c r="C2648" s="3" t="s">
        <v>11286</v>
      </c>
      <c r="D2648" s="3" t="s">
        <v>2457</v>
      </c>
      <c r="E2648" s="3" t="s">
        <v>3</v>
      </c>
      <c r="F2648" s="2">
        <v>403510000</v>
      </c>
      <c r="G2648" s="3" t="s">
        <v>11287</v>
      </c>
      <c r="H2648" s="2">
        <v>11</v>
      </c>
      <c r="I2648" s="3" t="s">
        <v>5968</v>
      </c>
      <c r="J2648" s="3" t="s">
        <v>11288</v>
      </c>
      <c r="K2648" s="3" t="s">
        <v>16</v>
      </c>
      <c r="L2648" s="3" t="s">
        <v>823</v>
      </c>
    </row>
    <row r="2649" spans="1:12" x14ac:dyDescent="0.2">
      <c r="A2649" s="3" t="s">
        <v>11187</v>
      </c>
      <c r="B2649" s="3" t="s">
        <v>11289</v>
      </c>
      <c r="C2649" s="3" t="s">
        <v>11290</v>
      </c>
      <c r="D2649" s="3" t="s">
        <v>2457</v>
      </c>
      <c r="E2649" s="3" t="s">
        <v>3</v>
      </c>
      <c r="F2649" s="2">
        <v>403510000</v>
      </c>
      <c r="G2649" s="3" t="s">
        <v>13</v>
      </c>
      <c r="H2649" s="2">
        <v>18</v>
      </c>
      <c r="I2649" s="3" t="s">
        <v>11291</v>
      </c>
      <c r="J2649" s="3" t="s">
        <v>11292</v>
      </c>
      <c r="K2649" s="3" t="s">
        <v>970</v>
      </c>
      <c r="L2649" s="3" t="s">
        <v>2422</v>
      </c>
    </row>
    <row r="2650" spans="1:12" x14ac:dyDescent="0.2">
      <c r="A2650" s="3" t="s">
        <v>11187</v>
      </c>
      <c r="B2650" s="3" t="s">
        <v>11293</v>
      </c>
      <c r="C2650" s="3" t="s">
        <v>11294</v>
      </c>
      <c r="D2650" s="3" t="s">
        <v>2457</v>
      </c>
      <c r="E2650" s="3" t="s">
        <v>3</v>
      </c>
      <c r="F2650" s="2">
        <v>403510000</v>
      </c>
      <c r="G2650" s="3" t="s">
        <v>11295</v>
      </c>
      <c r="H2650" s="2">
        <v>15</v>
      </c>
      <c r="I2650" s="3" t="s">
        <v>11296</v>
      </c>
      <c r="J2650" s="3" t="s">
        <v>11297</v>
      </c>
      <c r="K2650" s="3" t="s">
        <v>16</v>
      </c>
      <c r="L2650" s="3" t="s">
        <v>893</v>
      </c>
    </row>
    <row r="2651" spans="1:12" x14ac:dyDescent="0.2">
      <c r="A2651" s="3" t="s">
        <v>11187</v>
      </c>
      <c r="B2651" s="3" t="s">
        <v>11312</v>
      </c>
      <c r="C2651" s="3" t="s">
        <v>11313</v>
      </c>
      <c r="D2651" s="3" t="s">
        <v>2457</v>
      </c>
      <c r="E2651" s="3" t="s">
        <v>3</v>
      </c>
      <c r="F2651" s="2">
        <v>403510000</v>
      </c>
      <c r="G2651" s="3" t="s">
        <v>784</v>
      </c>
      <c r="H2651" s="2">
        <v>22</v>
      </c>
      <c r="I2651" s="3" t="s">
        <v>11314</v>
      </c>
      <c r="J2651" s="3" t="s">
        <v>11315</v>
      </c>
      <c r="K2651" s="3" t="s">
        <v>213</v>
      </c>
      <c r="L2651" s="3" t="s">
        <v>1151</v>
      </c>
    </row>
    <row r="2652" spans="1:12" x14ac:dyDescent="0.2">
      <c r="A2652" s="3" t="s">
        <v>11187</v>
      </c>
      <c r="B2652" s="3" t="s">
        <v>11316</v>
      </c>
      <c r="C2652" s="3" t="s">
        <v>11317</v>
      </c>
      <c r="D2652" s="3" t="s">
        <v>2457</v>
      </c>
      <c r="E2652" s="3" t="s">
        <v>3</v>
      </c>
      <c r="F2652" s="2">
        <v>403510000</v>
      </c>
      <c r="G2652" s="3" t="s">
        <v>1159</v>
      </c>
      <c r="H2652" s="2">
        <v>22</v>
      </c>
      <c r="I2652" s="3" t="s">
        <v>5893</v>
      </c>
      <c r="J2652" s="3" t="s">
        <v>11318</v>
      </c>
      <c r="K2652" s="3" t="s">
        <v>16</v>
      </c>
      <c r="L2652" s="3" t="s">
        <v>338</v>
      </c>
    </row>
    <row r="2653" spans="1:12" x14ac:dyDescent="0.2">
      <c r="A2653" s="3" t="s">
        <v>11320</v>
      </c>
      <c r="B2653" s="3" t="s">
        <v>9493</v>
      </c>
      <c r="C2653" s="3" t="s">
        <v>11319</v>
      </c>
      <c r="D2653" s="3" t="s">
        <v>3024</v>
      </c>
      <c r="E2653" s="3" t="s">
        <v>3</v>
      </c>
      <c r="F2653" s="2">
        <v>426420000</v>
      </c>
      <c r="G2653" s="3" t="s">
        <v>13</v>
      </c>
      <c r="H2653" s="2">
        <v>97</v>
      </c>
      <c r="I2653" s="3" t="s">
        <v>11321</v>
      </c>
      <c r="J2653" s="3" t="s">
        <v>11322</v>
      </c>
      <c r="K2653" s="3" t="s">
        <v>16</v>
      </c>
      <c r="L2653" s="3" t="s">
        <v>17</v>
      </c>
    </row>
    <row r="2654" spans="1:12" x14ac:dyDescent="0.2">
      <c r="A2654" s="3" t="s">
        <v>11320</v>
      </c>
      <c r="B2654" s="3" t="s">
        <v>11323</v>
      </c>
      <c r="C2654" s="3" t="s">
        <v>11324</v>
      </c>
      <c r="D2654" s="3" t="s">
        <v>11325</v>
      </c>
      <c r="E2654" s="3" t="s">
        <v>3</v>
      </c>
      <c r="F2654" s="2">
        <v>426290000</v>
      </c>
      <c r="G2654" s="3" t="s">
        <v>572</v>
      </c>
      <c r="H2654" s="2">
        <v>21</v>
      </c>
      <c r="I2654" s="3" t="s">
        <v>11326</v>
      </c>
      <c r="J2654" s="3" t="s">
        <v>11327</v>
      </c>
      <c r="K2654" s="3" t="s">
        <v>16</v>
      </c>
      <c r="L2654" s="3" t="s">
        <v>1198</v>
      </c>
    </row>
    <row r="2655" spans="1:12" x14ac:dyDescent="0.2">
      <c r="A2655" s="3" t="s">
        <v>11320</v>
      </c>
      <c r="B2655" s="3" t="s">
        <v>11328</v>
      </c>
      <c r="C2655" s="3" t="s">
        <v>11329</v>
      </c>
      <c r="D2655" s="3" t="s">
        <v>3024</v>
      </c>
      <c r="E2655" s="3" t="s">
        <v>3</v>
      </c>
      <c r="F2655" s="2">
        <v>426420000</v>
      </c>
      <c r="G2655" s="3" t="s">
        <v>1486</v>
      </c>
      <c r="H2655" s="2">
        <v>22</v>
      </c>
      <c r="I2655" s="3" t="s">
        <v>6257</v>
      </c>
      <c r="J2655" s="3" t="s">
        <v>11330</v>
      </c>
      <c r="K2655" s="3" t="s">
        <v>11331</v>
      </c>
      <c r="L2655" s="3" t="s">
        <v>833</v>
      </c>
    </row>
    <row r="2656" spans="1:12" x14ac:dyDescent="0.2">
      <c r="A2656" s="3" t="s">
        <v>11320</v>
      </c>
      <c r="B2656" s="3" t="s">
        <v>11332</v>
      </c>
      <c r="C2656" s="3" t="s">
        <v>11333</v>
      </c>
      <c r="D2656" s="3" t="s">
        <v>3024</v>
      </c>
      <c r="E2656" s="3" t="s">
        <v>3</v>
      </c>
      <c r="F2656" s="2">
        <v>426420000</v>
      </c>
      <c r="G2656" s="3" t="s">
        <v>11334</v>
      </c>
      <c r="H2656" s="2">
        <v>20</v>
      </c>
      <c r="I2656" s="3" t="s">
        <v>11335</v>
      </c>
      <c r="J2656" s="3" t="s">
        <v>11336</v>
      </c>
      <c r="K2656" s="3" t="s">
        <v>11337</v>
      </c>
      <c r="L2656" s="3" t="s">
        <v>787</v>
      </c>
    </row>
    <row r="2657" spans="1:12" x14ac:dyDescent="0.2">
      <c r="A2657" s="3" t="s">
        <v>11320</v>
      </c>
      <c r="B2657" s="3" t="s">
        <v>11338</v>
      </c>
      <c r="C2657" s="3" t="s">
        <v>11339</v>
      </c>
      <c r="D2657" s="3" t="s">
        <v>2557</v>
      </c>
      <c r="E2657" s="3" t="s">
        <v>3</v>
      </c>
      <c r="F2657" s="2">
        <v>425280000</v>
      </c>
      <c r="G2657" s="3" t="s">
        <v>13</v>
      </c>
      <c r="H2657" s="2">
        <v>2</v>
      </c>
      <c r="I2657" s="3" t="s">
        <v>11340</v>
      </c>
      <c r="J2657" s="3" t="s">
        <v>11341</v>
      </c>
      <c r="K2657" s="3" t="s">
        <v>2546</v>
      </c>
      <c r="L2657" s="3" t="s">
        <v>2610</v>
      </c>
    </row>
    <row r="2658" spans="1:12" x14ac:dyDescent="0.2">
      <c r="A2658" s="3" t="s">
        <v>11320</v>
      </c>
      <c r="B2658" s="3" t="s">
        <v>11342</v>
      </c>
      <c r="C2658" s="3" t="s">
        <v>11343</v>
      </c>
      <c r="D2658" s="3" t="s">
        <v>3024</v>
      </c>
      <c r="E2658" s="3" t="s">
        <v>3</v>
      </c>
      <c r="F2658" s="2">
        <v>426420000</v>
      </c>
      <c r="G2658" s="3" t="s">
        <v>13</v>
      </c>
      <c r="H2658" s="2">
        <v>89</v>
      </c>
      <c r="I2658" s="3" t="s">
        <v>5634</v>
      </c>
      <c r="J2658" s="3" t="s">
        <v>11344</v>
      </c>
      <c r="K2658" s="3" t="s">
        <v>16</v>
      </c>
      <c r="L2658" s="3" t="s">
        <v>74</v>
      </c>
    </row>
    <row r="2659" spans="1:12" x14ac:dyDescent="0.2">
      <c r="A2659" s="3" t="s">
        <v>11320</v>
      </c>
      <c r="B2659" s="3" t="s">
        <v>11345</v>
      </c>
      <c r="C2659" s="3" t="s">
        <v>11346</v>
      </c>
      <c r="D2659" s="3" t="s">
        <v>2557</v>
      </c>
      <c r="E2659" s="3" t="s">
        <v>3</v>
      </c>
      <c r="F2659" s="2">
        <v>425280000</v>
      </c>
      <c r="G2659" s="3" t="s">
        <v>13</v>
      </c>
      <c r="H2659" s="2">
        <v>98</v>
      </c>
      <c r="I2659" s="3" t="s">
        <v>2741</v>
      </c>
      <c r="J2659" s="3" t="s">
        <v>11347</v>
      </c>
      <c r="K2659" s="3" t="s">
        <v>9657</v>
      </c>
      <c r="L2659" s="3" t="s">
        <v>2610</v>
      </c>
    </row>
    <row r="2660" spans="1:12" x14ac:dyDescent="0.2">
      <c r="A2660" s="3" t="s">
        <v>11320</v>
      </c>
      <c r="B2660" s="3" t="s">
        <v>11348</v>
      </c>
      <c r="C2660" s="3" t="s">
        <v>11349</v>
      </c>
      <c r="D2660" s="3" t="s">
        <v>3024</v>
      </c>
      <c r="E2660" s="3" t="s">
        <v>3</v>
      </c>
      <c r="F2660" s="2">
        <v>426420000</v>
      </c>
      <c r="G2660" s="3" t="s">
        <v>11350</v>
      </c>
      <c r="H2660" s="2">
        <v>21</v>
      </c>
      <c r="I2660" s="3" t="s">
        <v>11351</v>
      </c>
      <c r="J2660" s="3" t="s">
        <v>11352</v>
      </c>
      <c r="K2660" s="3" t="s">
        <v>16</v>
      </c>
      <c r="L2660" s="3" t="s">
        <v>181</v>
      </c>
    </row>
    <row r="2661" spans="1:12" x14ac:dyDescent="0.2">
      <c r="A2661" s="3" t="s">
        <v>11320</v>
      </c>
      <c r="B2661" s="3" t="s">
        <v>11345</v>
      </c>
      <c r="C2661" s="3" t="s">
        <v>11346</v>
      </c>
      <c r="D2661" s="3" t="s">
        <v>2557</v>
      </c>
      <c r="E2661" s="3" t="s">
        <v>3</v>
      </c>
      <c r="F2661" s="2">
        <v>425280000</v>
      </c>
      <c r="G2661" s="3" t="s">
        <v>13</v>
      </c>
      <c r="H2661" s="2">
        <v>85</v>
      </c>
      <c r="I2661" s="3" t="s">
        <v>11353</v>
      </c>
      <c r="J2661" s="3" t="s">
        <v>11354</v>
      </c>
      <c r="K2661" s="3" t="s">
        <v>9657</v>
      </c>
      <c r="L2661" s="3" t="s">
        <v>2610</v>
      </c>
    </row>
    <row r="2662" spans="1:12" x14ac:dyDescent="0.2">
      <c r="A2662" s="3" t="s">
        <v>11320</v>
      </c>
      <c r="B2662" s="3" t="s">
        <v>11355</v>
      </c>
      <c r="C2662" s="3" t="s">
        <v>11356</v>
      </c>
      <c r="D2662" s="3" t="s">
        <v>10856</v>
      </c>
      <c r="E2662" s="3" t="s">
        <v>3</v>
      </c>
      <c r="F2662" s="2">
        <v>425440000</v>
      </c>
      <c r="G2662" s="3" t="s">
        <v>7375</v>
      </c>
      <c r="H2662" s="2">
        <v>22</v>
      </c>
      <c r="I2662" s="3" t="s">
        <v>11357</v>
      </c>
      <c r="J2662" s="3" t="s">
        <v>11358</v>
      </c>
      <c r="K2662" s="3" t="s">
        <v>432</v>
      </c>
      <c r="L2662" s="3" t="s">
        <v>787</v>
      </c>
    </row>
    <row r="2663" spans="1:12" x14ac:dyDescent="0.2">
      <c r="A2663" s="3" t="s">
        <v>11320</v>
      </c>
      <c r="B2663" s="3" t="s">
        <v>11359</v>
      </c>
      <c r="C2663" s="3" t="s">
        <v>11360</v>
      </c>
      <c r="D2663" s="3" t="s">
        <v>10856</v>
      </c>
      <c r="E2663" s="3" t="s">
        <v>3</v>
      </c>
      <c r="F2663" s="2">
        <v>425440000</v>
      </c>
      <c r="G2663" s="3" t="s">
        <v>11361</v>
      </c>
      <c r="H2663" s="2">
        <v>22</v>
      </c>
      <c r="I2663" s="3" t="s">
        <v>11362</v>
      </c>
      <c r="J2663" s="3" t="s">
        <v>11363</v>
      </c>
      <c r="K2663" s="3" t="s">
        <v>432</v>
      </c>
      <c r="L2663" s="3" t="s">
        <v>1339</v>
      </c>
    </row>
    <row r="2664" spans="1:12" x14ac:dyDescent="0.2">
      <c r="A2664" s="3" t="s">
        <v>11320</v>
      </c>
      <c r="B2664" s="3" t="s">
        <v>11345</v>
      </c>
      <c r="C2664" s="3" t="s">
        <v>11346</v>
      </c>
      <c r="D2664" s="3" t="s">
        <v>2557</v>
      </c>
      <c r="E2664" s="3" t="s">
        <v>3</v>
      </c>
      <c r="F2664" s="2">
        <v>425280000</v>
      </c>
      <c r="G2664" s="3" t="s">
        <v>13</v>
      </c>
      <c r="H2664" s="2">
        <v>91</v>
      </c>
      <c r="I2664" s="3" t="s">
        <v>11364</v>
      </c>
      <c r="J2664" s="3" t="s">
        <v>11365</v>
      </c>
      <c r="K2664" s="3" t="s">
        <v>9657</v>
      </c>
      <c r="L2664" s="3" t="s">
        <v>2610</v>
      </c>
    </row>
    <row r="2665" spans="1:12" x14ac:dyDescent="0.2">
      <c r="A2665" s="3" t="s">
        <v>11320</v>
      </c>
      <c r="B2665" s="3" t="s">
        <v>11345</v>
      </c>
      <c r="C2665" s="3" t="s">
        <v>11346</v>
      </c>
      <c r="D2665" s="3" t="s">
        <v>2557</v>
      </c>
      <c r="E2665" s="3" t="s">
        <v>3</v>
      </c>
      <c r="F2665" s="2">
        <v>425280000</v>
      </c>
      <c r="G2665" s="3" t="s">
        <v>13</v>
      </c>
      <c r="H2665" s="2">
        <v>89</v>
      </c>
      <c r="I2665" s="3" t="s">
        <v>11366</v>
      </c>
      <c r="J2665" s="3" t="s">
        <v>11367</v>
      </c>
      <c r="K2665" s="3" t="s">
        <v>9657</v>
      </c>
      <c r="L2665" s="3" t="s">
        <v>2610</v>
      </c>
    </row>
    <row r="2666" spans="1:12" x14ac:dyDescent="0.2">
      <c r="A2666" s="3" t="s">
        <v>11320</v>
      </c>
      <c r="B2666" s="3" t="s">
        <v>11368</v>
      </c>
      <c r="C2666" s="3" t="s">
        <v>11369</v>
      </c>
      <c r="D2666" s="3" t="s">
        <v>3024</v>
      </c>
      <c r="E2666" s="3" t="s">
        <v>3</v>
      </c>
      <c r="F2666" s="2">
        <v>426420000</v>
      </c>
      <c r="G2666" s="3" t="s">
        <v>13</v>
      </c>
      <c r="H2666" s="2">
        <v>95</v>
      </c>
      <c r="I2666" s="3" t="s">
        <v>11370</v>
      </c>
      <c r="J2666" s="3" t="s">
        <v>11371</v>
      </c>
      <c r="K2666" s="3" t="s">
        <v>16</v>
      </c>
      <c r="L2666" s="3" t="s">
        <v>357</v>
      </c>
    </row>
    <row r="2667" spans="1:12" x14ac:dyDescent="0.2">
      <c r="A2667" s="3" t="s">
        <v>11320</v>
      </c>
      <c r="B2667" s="3" t="s">
        <v>11345</v>
      </c>
      <c r="C2667" s="3" t="s">
        <v>11346</v>
      </c>
      <c r="D2667" s="3" t="s">
        <v>2557</v>
      </c>
      <c r="E2667" s="3" t="s">
        <v>3</v>
      </c>
      <c r="F2667" s="2">
        <v>425280000</v>
      </c>
      <c r="G2667" s="3" t="s">
        <v>13</v>
      </c>
      <c r="H2667" s="2">
        <v>86</v>
      </c>
      <c r="I2667" s="3" t="s">
        <v>11372</v>
      </c>
      <c r="J2667" s="3" t="s">
        <v>11373</v>
      </c>
      <c r="K2667" s="3" t="s">
        <v>9657</v>
      </c>
      <c r="L2667" s="3" t="s">
        <v>2610</v>
      </c>
    </row>
    <row r="2668" spans="1:12" x14ac:dyDescent="0.2">
      <c r="A2668" s="3" t="s">
        <v>11320</v>
      </c>
      <c r="B2668" s="3" t="s">
        <v>7153</v>
      </c>
      <c r="C2668" s="3" t="s">
        <v>6941</v>
      </c>
      <c r="D2668" s="3" t="s">
        <v>1058</v>
      </c>
      <c r="E2668" s="3" t="s">
        <v>1059</v>
      </c>
      <c r="F2668" s="2">
        <v>378020000</v>
      </c>
      <c r="G2668" s="3" t="s">
        <v>13</v>
      </c>
      <c r="H2668" s="2">
        <v>7</v>
      </c>
      <c r="I2668" s="3" t="s">
        <v>11374</v>
      </c>
      <c r="J2668" s="3" t="s">
        <v>11375</v>
      </c>
      <c r="K2668" s="3" t="s">
        <v>16</v>
      </c>
      <c r="L2668" s="3" t="s">
        <v>79</v>
      </c>
    </row>
    <row r="2669" spans="1:12" x14ac:dyDescent="0.2">
      <c r="A2669" s="3" t="s">
        <v>11320</v>
      </c>
      <c r="B2669" s="3" t="s">
        <v>11345</v>
      </c>
      <c r="C2669" s="3" t="s">
        <v>11346</v>
      </c>
      <c r="D2669" s="3" t="s">
        <v>2557</v>
      </c>
      <c r="E2669" s="3" t="s">
        <v>3</v>
      </c>
      <c r="F2669" s="2">
        <v>425280000</v>
      </c>
      <c r="G2669" s="3" t="s">
        <v>13</v>
      </c>
      <c r="H2669" s="2">
        <v>91</v>
      </c>
      <c r="I2669" s="3" t="s">
        <v>11376</v>
      </c>
      <c r="J2669" s="3" t="s">
        <v>11377</v>
      </c>
      <c r="K2669" s="3" t="s">
        <v>9657</v>
      </c>
      <c r="L2669" s="3" t="s">
        <v>2610</v>
      </c>
    </row>
    <row r="2670" spans="1:12" x14ac:dyDescent="0.2">
      <c r="A2670" s="3" t="s">
        <v>11320</v>
      </c>
      <c r="B2670" s="3" t="s">
        <v>11378</v>
      </c>
      <c r="C2670" s="3" t="s">
        <v>11379</v>
      </c>
      <c r="D2670" s="3" t="s">
        <v>11325</v>
      </c>
      <c r="E2670" s="3" t="s">
        <v>3</v>
      </c>
      <c r="F2670" s="2">
        <v>426290000</v>
      </c>
      <c r="G2670" s="3" t="s">
        <v>13</v>
      </c>
      <c r="H2670" s="2">
        <v>17</v>
      </c>
      <c r="I2670" s="3" t="s">
        <v>11380</v>
      </c>
      <c r="J2670" s="3" t="s">
        <v>11381</v>
      </c>
      <c r="K2670" s="3" t="s">
        <v>501</v>
      </c>
      <c r="L2670" s="3" t="s">
        <v>1602</v>
      </c>
    </row>
    <row r="2671" spans="1:12" x14ac:dyDescent="0.2">
      <c r="A2671" s="3" t="s">
        <v>11320</v>
      </c>
      <c r="B2671" s="3" t="s">
        <v>11382</v>
      </c>
      <c r="C2671" s="3" t="s">
        <v>11155</v>
      </c>
      <c r="D2671" s="3" t="s">
        <v>11325</v>
      </c>
      <c r="E2671" s="3" t="s">
        <v>3</v>
      </c>
      <c r="F2671" s="2">
        <v>426290000</v>
      </c>
      <c r="G2671" s="3" t="s">
        <v>13</v>
      </c>
      <c r="H2671" s="2">
        <v>21</v>
      </c>
      <c r="I2671" s="3" t="s">
        <v>4084</v>
      </c>
      <c r="J2671" s="3" t="s">
        <v>11383</v>
      </c>
      <c r="K2671" s="3" t="s">
        <v>11384</v>
      </c>
      <c r="L2671" s="3" t="s">
        <v>703</v>
      </c>
    </row>
    <row r="2672" spans="1:12" x14ac:dyDescent="0.2">
      <c r="A2672" s="3" t="s">
        <v>11320</v>
      </c>
      <c r="B2672" s="3" t="s">
        <v>11385</v>
      </c>
      <c r="C2672" s="3" t="s">
        <v>11386</v>
      </c>
      <c r="D2672" s="3" t="s">
        <v>3024</v>
      </c>
      <c r="E2672" s="3" t="s">
        <v>3</v>
      </c>
      <c r="F2672" s="2">
        <v>426429422</v>
      </c>
      <c r="G2672" s="3" t="s">
        <v>13</v>
      </c>
      <c r="H2672" s="2">
        <v>19</v>
      </c>
      <c r="I2672" s="3" t="s">
        <v>11387</v>
      </c>
      <c r="J2672" s="3" t="s">
        <v>11388</v>
      </c>
      <c r="K2672" s="3" t="s">
        <v>16</v>
      </c>
      <c r="L2672" s="3" t="s">
        <v>57</v>
      </c>
    </row>
    <row r="2673" spans="1:12" x14ac:dyDescent="0.2">
      <c r="A2673" s="3" t="s">
        <v>11320</v>
      </c>
      <c r="B2673" s="3" t="s">
        <v>11389</v>
      </c>
      <c r="C2673" s="3" t="s">
        <v>11390</v>
      </c>
      <c r="D2673" s="3" t="s">
        <v>3024</v>
      </c>
      <c r="E2673" s="3" t="s">
        <v>3</v>
      </c>
      <c r="F2673" s="2">
        <v>426420000</v>
      </c>
      <c r="G2673" s="3" t="s">
        <v>13</v>
      </c>
      <c r="H2673" s="2">
        <v>19</v>
      </c>
      <c r="I2673" s="3" t="s">
        <v>11391</v>
      </c>
      <c r="J2673" s="3" t="s">
        <v>11392</v>
      </c>
      <c r="K2673" s="3" t="s">
        <v>16</v>
      </c>
      <c r="L2673" s="3" t="s">
        <v>69</v>
      </c>
    </row>
    <row r="2674" spans="1:12" x14ac:dyDescent="0.2">
      <c r="A2674" s="3" t="s">
        <v>11396</v>
      </c>
      <c r="B2674" s="3" t="s">
        <v>11393</v>
      </c>
      <c r="C2674" s="3" t="s">
        <v>11394</v>
      </c>
      <c r="D2674" s="3" t="s">
        <v>11395</v>
      </c>
      <c r="E2674" s="3" t="s">
        <v>3</v>
      </c>
      <c r="F2674" s="2">
        <v>403240000</v>
      </c>
      <c r="G2674" s="3" t="s">
        <v>13</v>
      </c>
      <c r="H2674" s="2">
        <v>12</v>
      </c>
      <c r="I2674" s="3" t="s">
        <v>11397</v>
      </c>
      <c r="J2674" s="3" t="s">
        <v>11398</v>
      </c>
      <c r="K2674" s="3" t="s">
        <v>432</v>
      </c>
      <c r="L2674" s="3" t="s">
        <v>513</v>
      </c>
    </row>
    <row r="2675" spans="1:12" x14ac:dyDescent="0.2">
      <c r="A2675" s="3" t="s">
        <v>11396</v>
      </c>
      <c r="B2675" s="3" t="s">
        <v>1283</v>
      </c>
      <c r="C2675" s="3" t="s">
        <v>11399</v>
      </c>
      <c r="D2675" s="3" t="s">
        <v>11395</v>
      </c>
      <c r="E2675" s="3" t="s">
        <v>3</v>
      </c>
      <c r="F2675" s="2">
        <v>403240000</v>
      </c>
      <c r="G2675" s="3" t="s">
        <v>13</v>
      </c>
      <c r="H2675" s="2">
        <v>17</v>
      </c>
      <c r="I2675" s="3" t="s">
        <v>4047</v>
      </c>
      <c r="J2675" s="3" t="s">
        <v>11400</v>
      </c>
      <c r="K2675" s="3" t="s">
        <v>16</v>
      </c>
      <c r="L2675" s="3" t="s">
        <v>4049</v>
      </c>
    </row>
    <row r="2676" spans="1:12" x14ac:dyDescent="0.2">
      <c r="A2676" s="3" t="s">
        <v>11396</v>
      </c>
      <c r="B2676" s="3" t="s">
        <v>11401</v>
      </c>
      <c r="C2676" s="3" t="s">
        <v>11402</v>
      </c>
      <c r="D2676" s="3" t="s">
        <v>11395</v>
      </c>
      <c r="E2676" s="3" t="s">
        <v>3</v>
      </c>
      <c r="F2676" s="2">
        <v>403240000</v>
      </c>
      <c r="G2676" s="3" t="s">
        <v>13</v>
      </c>
      <c r="H2676" s="2">
        <v>18</v>
      </c>
      <c r="I2676" s="3" t="s">
        <v>11403</v>
      </c>
      <c r="J2676" s="3" t="s">
        <v>11404</v>
      </c>
      <c r="K2676" s="3" t="s">
        <v>16</v>
      </c>
      <c r="L2676" s="3" t="s">
        <v>42</v>
      </c>
    </row>
    <row r="2677" spans="1:12" x14ac:dyDescent="0.2">
      <c r="A2677" s="3" t="s">
        <v>11396</v>
      </c>
      <c r="B2677" s="3" t="s">
        <v>784</v>
      </c>
      <c r="C2677" s="3" t="s">
        <v>11405</v>
      </c>
      <c r="D2677" s="3" t="s">
        <v>11395</v>
      </c>
      <c r="E2677" s="3" t="s">
        <v>3</v>
      </c>
      <c r="F2677" s="2">
        <v>403240000</v>
      </c>
      <c r="G2677" s="3" t="s">
        <v>13</v>
      </c>
      <c r="H2677" s="2">
        <v>21</v>
      </c>
      <c r="I2677" s="3" t="s">
        <v>11406</v>
      </c>
      <c r="J2677" s="3" t="s">
        <v>11407</v>
      </c>
      <c r="K2677" s="3" t="s">
        <v>16</v>
      </c>
      <c r="L2677" s="3" t="s">
        <v>5885</v>
      </c>
    </row>
    <row r="2678" spans="1:12" x14ac:dyDescent="0.2">
      <c r="A2678" s="3" t="s">
        <v>11396</v>
      </c>
      <c r="B2678" s="3" t="s">
        <v>784</v>
      </c>
      <c r="C2678" s="3" t="s">
        <v>11405</v>
      </c>
      <c r="D2678" s="3" t="s">
        <v>11395</v>
      </c>
      <c r="E2678" s="3" t="s">
        <v>3</v>
      </c>
      <c r="F2678" s="2">
        <v>403240000</v>
      </c>
      <c r="G2678" s="3" t="s">
        <v>13</v>
      </c>
      <c r="H2678" s="2">
        <v>21</v>
      </c>
      <c r="I2678" s="3" t="s">
        <v>1149</v>
      </c>
      <c r="J2678" s="3" t="s">
        <v>11408</v>
      </c>
      <c r="K2678" s="3" t="s">
        <v>16</v>
      </c>
      <c r="L2678" s="3" t="s">
        <v>3720</v>
      </c>
    </row>
    <row r="2679" spans="1:12" x14ac:dyDescent="0.2">
      <c r="A2679" s="3" t="s">
        <v>11396</v>
      </c>
      <c r="B2679" s="3" t="s">
        <v>11409</v>
      </c>
      <c r="C2679" s="3" t="s">
        <v>11410</v>
      </c>
      <c r="D2679" s="3" t="s">
        <v>11395</v>
      </c>
      <c r="E2679" s="3" t="s">
        <v>3</v>
      </c>
      <c r="F2679" s="2">
        <v>403240000</v>
      </c>
      <c r="G2679" s="3" t="s">
        <v>11411</v>
      </c>
      <c r="H2679" s="2">
        <v>18</v>
      </c>
      <c r="I2679" s="3" t="s">
        <v>11412</v>
      </c>
      <c r="J2679" s="3" t="s">
        <v>11413</v>
      </c>
      <c r="K2679" s="3" t="s">
        <v>16</v>
      </c>
      <c r="L2679" s="3" t="s">
        <v>304</v>
      </c>
    </row>
    <row r="2680" spans="1:12" x14ac:dyDescent="0.2">
      <c r="A2680" s="3" t="s">
        <v>11396</v>
      </c>
      <c r="B2680" s="3" t="s">
        <v>11414</v>
      </c>
      <c r="C2680" s="3" t="s">
        <v>11415</v>
      </c>
      <c r="D2680" s="3" t="s">
        <v>11395</v>
      </c>
      <c r="E2680" s="3" t="s">
        <v>3</v>
      </c>
      <c r="F2680" s="2">
        <v>403240000</v>
      </c>
      <c r="G2680" s="3" t="s">
        <v>13</v>
      </c>
      <c r="H2680" s="2">
        <v>99</v>
      </c>
      <c r="I2680" s="3" t="s">
        <v>11416</v>
      </c>
      <c r="J2680" s="3" t="s">
        <v>11417</v>
      </c>
      <c r="K2680" s="3" t="s">
        <v>16</v>
      </c>
      <c r="L2680" s="3" t="s">
        <v>69</v>
      </c>
    </row>
    <row r="2681" spans="1:12" x14ac:dyDescent="0.2">
      <c r="A2681" s="3" t="s">
        <v>11396</v>
      </c>
      <c r="B2681" s="3" t="s">
        <v>11418</v>
      </c>
      <c r="C2681" s="3" t="s">
        <v>11419</v>
      </c>
      <c r="D2681" s="3" t="s">
        <v>11395</v>
      </c>
      <c r="E2681" s="3" t="s">
        <v>3</v>
      </c>
      <c r="F2681" s="2">
        <v>403240000</v>
      </c>
      <c r="G2681" s="3" t="s">
        <v>11420</v>
      </c>
      <c r="H2681" s="2">
        <v>17</v>
      </c>
      <c r="I2681" s="3" t="s">
        <v>1200</v>
      </c>
      <c r="J2681" s="3" t="s">
        <v>11421</v>
      </c>
      <c r="K2681" s="3" t="s">
        <v>16</v>
      </c>
      <c r="L2681" s="3" t="s">
        <v>948</v>
      </c>
    </row>
    <row r="2682" spans="1:12" x14ac:dyDescent="0.2">
      <c r="A2682" s="3" t="s">
        <v>11396</v>
      </c>
      <c r="B2682" s="3" t="s">
        <v>1283</v>
      </c>
      <c r="C2682" s="3" t="s">
        <v>11399</v>
      </c>
      <c r="D2682" s="3" t="s">
        <v>11395</v>
      </c>
      <c r="E2682" s="3" t="s">
        <v>3</v>
      </c>
      <c r="F2682" s="2">
        <v>403240000</v>
      </c>
      <c r="G2682" s="3" t="s">
        <v>13</v>
      </c>
      <c r="H2682" s="2">
        <v>12</v>
      </c>
      <c r="I2682" s="3" t="s">
        <v>5722</v>
      </c>
      <c r="J2682" s="3" t="s">
        <v>11422</v>
      </c>
      <c r="K2682" s="3" t="s">
        <v>16</v>
      </c>
      <c r="L2682" s="3" t="s">
        <v>9532</v>
      </c>
    </row>
    <row r="2683" spans="1:12" x14ac:dyDescent="0.2">
      <c r="A2683" s="3" t="s">
        <v>11396</v>
      </c>
      <c r="B2683" s="3" t="s">
        <v>11423</v>
      </c>
      <c r="C2683" s="3" t="s">
        <v>11424</v>
      </c>
      <c r="D2683" s="3" t="s">
        <v>11395</v>
      </c>
      <c r="E2683" s="3" t="s">
        <v>3</v>
      </c>
      <c r="F2683" s="2">
        <v>403240000</v>
      </c>
      <c r="G2683" s="3" t="s">
        <v>11425</v>
      </c>
      <c r="H2683" s="2">
        <v>16</v>
      </c>
      <c r="I2683" s="3" t="s">
        <v>466</v>
      </c>
      <c r="J2683" s="3" t="s">
        <v>11426</v>
      </c>
      <c r="K2683" s="3" t="s">
        <v>16</v>
      </c>
      <c r="L2683" s="3" t="s">
        <v>338</v>
      </c>
    </row>
    <row r="2684" spans="1:12" x14ac:dyDescent="0.2">
      <c r="A2684" s="3" t="s">
        <v>11396</v>
      </c>
      <c r="B2684" s="3" t="s">
        <v>784</v>
      </c>
      <c r="C2684" s="3" t="s">
        <v>11405</v>
      </c>
      <c r="D2684" s="3" t="s">
        <v>11395</v>
      </c>
      <c r="E2684" s="3" t="s">
        <v>3</v>
      </c>
      <c r="F2684" s="2">
        <v>403240000</v>
      </c>
      <c r="G2684" s="3" t="s">
        <v>13</v>
      </c>
      <c r="H2684" s="2">
        <v>19</v>
      </c>
      <c r="I2684" s="3" t="s">
        <v>8436</v>
      </c>
      <c r="J2684" s="3" t="s">
        <v>11427</v>
      </c>
      <c r="K2684" s="3" t="s">
        <v>16</v>
      </c>
      <c r="L2684" s="3" t="s">
        <v>9532</v>
      </c>
    </row>
    <row r="2685" spans="1:12" x14ac:dyDescent="0.2">
      <c r="A2685" s="3" t="s">
        <v>11396</v>
      </c>
      <c r="B2685" s="3" t="s">
        <v>784</v>
      </c>
      <c r="C2685" s="3" t="s">
        <v>11405</v>
      </c>
      <c r="D2685" s="3" t="s">
        <v>11395</v>
      </c>
      <c r="E2685" s="3" t="s">
        <v>3</v>
      </c>
      <c r="F2685" s="2">
        <v>403240000</v>
      </c>
      <c r="G2685" s="3" t="s">
        <v>13</v>
      </c>
      <c r="H2685" s="2">
        <v>18</v>
      </c>
      <c r="I2685" s="3" t="s">
        <v>3695</v>
      </c>
      <c r="J2685" s="3" t="s">
        <v>11428</v>
      </c>
      <c r="K2685" s="3" t="s">
        <v>16</v>
      </c>
      <c r="L2685" s="3" t="s">
        <v>1167</v>
      </c>
    </row>
    <row r="2686" spans="1:12" x14ac:dyDescent="0.2">
      <c r="A2686" s="3" t="s">
        <v>11396</v>
      </c>
      <c r="B2686" s="3" t="s">
        <v>11429</v>
      </c>
      <c r="C2686" s="3" t="s">
        <v>11430</v>
      </c>
      <c r="D2686" s="3" t="s">
        <v>11395</v>
      </c>
      <c r="E2686" s="3" t="s">
        <v>3</v>
      </c>
      <c r="F2686" s="2">
        <v>403240000</v>
      </c>
      <c r="G2686" s="3" t="s">
        <v>13</v>
      </c>
      <c r="H2686" s="2">
        <v>21</v>
      </c>
      <c r="I2686" s="3" t="s">
        <v>11431</v>
      </c>
      <c r="J2686" s="3" t="s">
        <v>11432</v>
      </c>
      <c r="K2686" s="3" t="s">
        <v>213</v>
      </c>
      <c r="L2686" s="3" t="s">
        <v>2481</v>
      </c>
    </row>
    <row r="2687" spans="1:12" x14ac:dyDescent="0.2">
      <c r="A2687" s="3" t="s">
        <v>11396</v>
      </c>
      <c r="B2687" s="3" t="s">
        <v>1283</v>
      </c>
      <c r="C2687" s="3" t="s">
        <v>11399</v>
      </c>
      <c r="D2687" s="3" t="s">
        <v>11395</v>
      </c>
      <c r="E2687" s="3" t="s">
        <v>3</v>
      </c>
      <c r="F2687" s="2">
        <v>403240000</v>
      </c>
      <c r="G2687" s="3" t="s">
        <v>13</v>
      </c>
      <c r="H2687" s="2">
        <v>18</v>
      </c>
      <c r="I2687" s="3" t="s">
        <v>11433</v>
      </c>
      <c r="J2687" s="3" t="s">
        <v>11434</v>
      </c>
      <c r="K2687" s="3" t="s">
        <v>16</v>
      </c>
      <c r="L2687" s="3" t="s">
        <v>1699</v>
      </c>
    </row>
    <row r="2688" spans="1:12" x14ac:dyDescent="0.2">
      <c r="A2688" s="3" t="s">
        <v>11396</v>
      </c>
      <c r="B2688" s="3" t="s">
        <v>11435</v>
      </c>
      <c r="C2688" s="3" t="s">
        <v>11436</v>
      </c>
      <c r="D2688" s="3" t="s">
        <v>11395</v>
      </c>
      <c r="E2688" s="3" t="s">
        <v>3</v>
      </c>
      <c r="F2688" s="2">
        <v>403240000</v>
      </c>
      <c r="G2688" s="3" t="s">
        <v>11437</v>
      </c>
      <c r="H2688" s="2">
        <v>18</v>
      </c>
      <c r="I2688" s="3" t="s">
        <v>2598</v>
      </c>
      <c r="J2688" s="3" t="s">
        <v>11438</v>
      </c>
      <c r="K2688" s="3" t="s">
        <v>16</v>
      </c>
      <c r="L2688" s="3" t="s">
        <v>270</v>
      </c>
    </row>
    <row r="2689" spans="1:12" x14ac:dyDescent="0.2">
      <c r="A2689" s="3" t="s">
        <v>11396</v>
      </c>
      <c r="B2689" s="3" t="s">
        <v>11439</v>
      </c>
      <c r="C2689" s="3" t="s">
        <v>11440</v>
      </c>
      <c r="D2689" s="3" t="s">
        <v>11395</v>
      </c>
      <c r="E2689" s="3" t="s">
        <v>3</v>
      </c>
      <c r="F2689" s="2">
        <v>403240000</v>
      </c>
      <c r="G2689" s="3" t="s">
        <v>2966</v>
      </c>
      <c r="H2689" s="2">
        <v>16</v>
      </c>
      <c r="I2689" s="3" t="s">
        <v>11441</v>
      </c>
      <c r="J2689" s="3" t="s">
        <v>11442</v>
      </c>
      <c r="K2689" s="3" t="s">
        <v>16</v>
      </c>
      <c r="L2689" s="3" t="s">
        <v>508</v>
      </c>
    </row>
    <row r="2690" spans="1:12" x14ac:dyDescent="0.2">
      <c r="A2690" s="3" t="s">
        <v>11396</v>
      </c>
      <c r="B2690" s="3" t="s">
        <v>11443</v>
      </c>
      <c r="C2690" s="3" t="s">
        <v>11444</v>
      </c>
      <c r="D2690" s="3" t="s">
        <v>11395</v>
      </c>
      <c r="E2690" s="3" t="s">
        <v>3</v>
      </c>
      <c r="F2690" s="2">
        <v>403240000</v>
      </c>
      <c r="G2690" s="3" t="s">
        <v>11445</v>
      </c>
      <c r="H2690" s="2">
        <v>22</v>
      </c>
      <c r="I2690" s="3" t="s">
        <v>11446</v>
      </c>
      <c r="J2690" s="3" t="s">
        <v>11447</v>
      </c>
      <c r="K2690" s="3" t="s">
        <v>317</v>
      </c>
      <c r="L2690" s="3" t="s">
        <v>615</v>
      </c>
    </row>
    <row r="2691" spans="1:12" x14ac:dyDescent="0.2">
      <c r="A2691" s="3" t="s">
        <v>11396</v>
      </c>
      <c r="B2691" s="3" t="s">
        <v>11448</v>
      </c>
      <c r="C2691" s="3" t="s">
        <v>11449</v>
      </c>
      <c r="D2691" s="3" t="s">
        <v>11395</v>
      </c>
      <c r="E2691" s="3" t="s">
        <v>3</v>
      </c>
      <c r="F2691" s="2">
        <v>403240000</v>
      </c>
      <c r="G2691" s="3" t="s">
        <v>13</v>
      </c>
      <c r="H2691" s="2">
        <v>21</v>
      </c>
      <c r="I2691" s="3" t="s">
        <v>11450</v>
      </c>
      <c r="J2691" s="3" t="s">
        <v>11451</v>
      </c>
      <c r="K2691" s="3" t="s">
        <v>16</v>
      </c>
      <c r="L2691" s="3" t="s">
        <v>57</v>
      </c>
    </row>
    <row r="2692" spans="1:12" x14ac:dyDescent="0.2">
      <c r="A2692" s="3" t="s">
        <v>11396</v>
      </c>
      <c r="B2692" s="3" t="s">
        <v>1283</v>
      </c>
      <c r="C2692" s="3" t="s">
        <v>11399</v>
      </c>
      <c r="D2692" s="3" t="s">
        <v>11395</v>
      </c>
      <c r="E2692" s="3" t="s">
        <v>3</v>
      </c>
      <c r="F2692" s="2">
        <v>403240000</v>
      </c>
      <c r="G2692" s="3" t="s">
        <v>13</v>
      </c>
      <c r="H2692" s="2">
        <v>21</v>
      </c>
      <c r="I2692" s="3" t="s">
        <v>11452</v>
      </c>
      <c r="J2692" s="3" t="s">
        <v>11453</v>
      </c>
      <c r="K2692" s="3" t="s">
        <v>16</v>
      </c>
      <c r="L2692" s="3" t="s">
        <v>1699</v>
      </c>
    </row>
    <row r="2693" spans="1:12" x14ac:dyDescent="0.2">
      <c r="A2693" s="3" t="s">
        <v>11396</v>
      </c>
      <c r="B2693" s="3" t="s">
        <v>11454</v>
      </c>
      <c r="C2693" s="3" t="s">
        <v>11455</v>
      </c>
      <c r="D2693" s="3" t="s">
        <v>11395</v>
      </c>
      <c r="E2693" s="3" t="s">
        <v>3</v>
      </c>
      <c r="F2693" s="2">
        <v>403240000</v>
      </c>
      <c r="G2693" s="3" t="s">
        <v>11456</v>
      </c>
      <c r="H2693" s="2">
        <v>20</v>
      </c>
      <c r="I2693" s="3" t="s">
        <v>218</v>
      </c>
      <c r="J2693" s="3" t="s">
        <v>11457</v>
      </c>
      <c r="K2693" s="3" t="s">
        <v>16</v>
      </c>
      <c r="L2693" s="3" t="s">
        <v>457</v>
      </c>
    </row>
    <row r="2694" spans="1:12" x14ac:dyDescent="0.2">
      <c r="A2694" s="3" t="s">
        <v>11396</v>
      </c>
      <c r="B2694" s="3" t="s">
        <v>784</v>
      </c>
      <c r="C2694" s="3" t="s">
        <v>11405</v>
      </c>
      <c r="D2694" s="3" t="s">
        <v>11395</v>
      </c>
      <c r="E2694" s="3" t="s">
        <v>3</v>
      </c>
      <c r="F2694" s="2">
        <v>403240000</v>
      </c>
      <c r="G2694" s="3" t="s">
        <v>13</v>
      </c>
      <c r="H2694" s="2">
        <v>19</v>
      </c>
      <c r="I2694" s="3" t="s">
        <v>11458</v>
      </c>
      <c r="J2694" s="3" t="s">
        <v>11459</v>
      </c>
      <c r="K2694" s="3" t="s">
        <v>16</v>
      </c>
      <c r="L2694" s="3" t="s">
        <v>2980</v>
      </c>
    </row>
    <row r="2695" spans="1:12" x14ac:dyDescent="0.2">
      <c r="A2695" s="3" t="s">
        <v>11396</v>
      </c>
      <c r="B2695" s="3" t="s">
        <v>11460</v>
      </c>
      <c r="C2695" s="3" t="s">
        <v>11461</v>
      </c>
      <c r="D2695" s="3" t="s">
        <v>11395</v>
      </c>
      <c r="E2695" s="3" t="s">
        <v>3</v>
      </c>
      <c r="F2695" s="2">
        <v>403240000</v>
      </c>
      <c r="G2695" s="3" t="s">
        <v>11462</v>
      </c>
      <c r="H2695" s="2">
        <v>22</v>
      </c>
      <c r="I2695" s="3" t="s">
        <v>11463</v>
      </c>
      <c r="J2695" s="3" t="s">
        <v>11464</v>
      </c>
      <c r="K2695" s="3" t="s">
        <v>16</v>
      </c>
      <c r="L2695" s="3" t="s">
        <v>201</v>
      </c>
    </row>
    <row r="2696" spans="1:12" x14ac:dyDescent="0.2">
      <c r="A2696" s="3" t="s">
        <v>11396</v>
      </c>
      <c r="B2696" s="3" t="s">
        <v>784</v>
      </c>
      <c r="C2696" s="3" t="s">
        <v>11405</v>
      </c>
      <c r="D2696" s="3" t="s">
        <v>11395</v>
      </c>
      <c r="E2696" s="3" t="s">
        <v>3</v>
      </c>
      <c r="F2696" s="2">
        <v>403240000</v>
      </c>
      <c r="G2696" s="3" t="s">
        <v>13</v>
      </c>
      <c r="H2696" s="2">
        <v>14</v>
      </c>
      <c r="I2696" s="3" t="s">
        <v>11465</v>
      </c>
      <c r="J2696" s="3" t="s">
        <v>11466</v>
      </c>
      <c r="K2696" s="3" t="s">
        <v>16</v>
      </c>
      <c r="L2696" s="3" t="s">
        <v>5885</v>
      </c>
    </row>
    <row r="2697" spans="1:12" x14ac:dyDescent="0.2">
      <c r="A2697" s="3" t="s">
        <v>11396</v>
      </c>
      <c r="B2697" s="3" t="s">
        <v>784</v>
      </c>
      <c r="C2697" s="3" t="s">
        <v>11405</v>
      </c>
      <c r="D2697" s="3" t="s">
        <v>11395</v>
      </c>
      <c r="E2697" s="3" t="s">
        <v>3</v>
      </c>
      <c r="F2697" s="2">
        <v>403240000</v>
      </c>
      <c r="G2697" s="3" t="s">
        <v>13</v>
      </c>
      <c r="H2697" s="2">
        <v>18</v>
      </c>
      <c r="I2697" s="3" t="s">
        <v>330</v>
      </c>
      <c r="J2697" s="3" t="s">
        <v>11467</v>
      </c>
      <c r="K2697" s="3" t="s">
        <v>16</v>
      </c>
      <c r="L2697" s="3" t="s">
        <v>3643</v>
      </c>
    </row>
    <row r="2698" spans="1:12" x14ac:dyDescent="0.2">
      <c r="A2698" s="3" t="s">
        <v>11396</v>
      </c>
      <c r="B2698" s="3" t="s">
        <v>11468</v>
      </c>
      <c r="C2698" s="3" t="s">
        <v>11469</v>
      </c>
      <c r="D2698" s="3" t="s">
        <v>11395</v>
      </c>
      <c r="E2698" s="3" t="s">
        <v>3</v>
      </c>
      <c r="F2698" s="2">
        <v>403240000</v>
      </c>
      <c r="G2698" s="3" t="s">
        <v>1040</v>
      </c>
      <c r="H2698" s="2">
        <v>22</v>
      </c>
      <c r="I2698" s="3" t="s">
        <v>11470</v>
      </c>
      <c r="J2698" s="3" t="s">
        <v>11471</v>
      </c>
      <c r="K2698" s="3" t="s">
        <v>614</v>
      </c>
      <c r="L2698" s="3" t="s">
        <v>469</v>
      </c>
    </row>
    <row r="2699" spans="1:12" x14ac:dyDescent="0.2">
      <c r="A2699" s="3" t="s">
        <v>11396</v>
      </c>
      <c r="B2699" s="3" t="s">
        <v>11472</v>
      </c>
      <c r="C2699" s="3" t="s">
        <v>11473</v>
      </c>
      <c r="D2699" s="3" t="s">
        <v>11395</v>
      </c>
      <c r="E2699" s="3" t="s">
        <v>3</v>
      </c>
      <c r="F2699" s="2">
        <v>403240000</v>
      </c>
      <c r="G2699" s="3" t="s">
        <v>1040</v>
      </c>
      <c r="H2699" s="2">
        <v>22</v>
      </c>
      <c r="I2699" s="3" t="s">
        <v>11474</v>
      </c>
      <c r="J2699" s="3" t="s">
        <v>11475</v>
      </c>
      <c r="K2699" s="3" t="s">
        <v>1043</v>
      </c>
      <c r="L2699" s="3" t="s">
        <v>149</v>
      </c>
    </row>
    <row r="2700" spans="1:12" x14ac:dyDescent="0.2">
      <c r="A2700" s="3" t="s">
        <v>11396</v>
      </c>
      <c r="B2700" s="3" t="s">
        <v>784</v>
      </c>
      <c r="C2700" s="3" t="s">
        <v>11405</v>
      </c>
      <c r="D2700" s="3" t="s">
        <v>11395</v>
      </c>
      <c r="E2700" s="3" t="s">
        <v>3</v>
      </c>
      <c r="F2700" s="2">
        <v>403240000</v>
      </c>
      <c r="G2700" s="3" t="s">
        <v>13</v>
      </c>
      <c r="H2700" s="2">
        <v>20</v>
      </c>
      <c r="I2700" s="3" t="s">
        <v>1361</v>
      </c>
      <c r="J2700" s="3" t="s">
        <v>11476</v>
      </c>
      <c r="K2700" s="3" t="s">
        <v>16</v>
      </c>
      <c r="L2700" s="3" t="s">
        <v>9532</v>
      </c>
    </row>
    <row r="2701" spans="1:12" x14ac:dyDescent="0.2">
      <c r="A2701" s="3" t="s">
        <v>11396</v>
      </c>
      <c r="B2701" s="3" t="s">
        <v>11477</v>
      </c>
      <c r="C2701" s="3" t="s">
        <v>11478</v>
      </c>
      <c r="D2701" s="3" t="s">
        <v>11479</v>
      </c>
      <c r="E2701" s="3" t="s">
        <v>3</v>
      </c>
      <c r="F2701" s="2">
        <v>403700000</v>
      </c>
      <c r="G2701" s="3" t="s">
        <v>13</v>
      </c>
      <c r="H2701" s="2">
        <v>16</v>
      </c>
      <c r="I2701" s="3" t="s">
        <v>11480</v>
      </c>
      <c r="J2701" s="3" t="s">
        <v>11481</v>
      </c>
      <c r="K2701" s="3" t="s">
        <v>16</v>
      </c>
      <c r="L2701" s="3" t="s">
        <v>462</v>
      </c>
    </row>
    <row r="2702" spans="1:12" x14ac:dyDescent="0.2">
      <c r="A2702" s="3" t="s">
        <v>11396</v>
      </c>
      <c r="B2702" s="3" t="s">
        <v>11482</v>
      </c>
      <c r="C2702" s="3" t="s">
        <v>11483</v>
      </c>
      <c r="D2702" s="3" t="s">
        <v>11395</v>
      </c>
      <c r="E2702" s="3" t="s">
        <v>3</v>
      </c>
      <c r="F2702" s="2">
        <v>403240000</v>
      </c>
      <c r="G2702" s="3" t="s">
        <v>611</v>
      </c>
      <c r="H2702" s="2">
        <v>22</v>
      </c>
      <c r="I2702" s="3" t="s">
        <v>11484</v>
      </c>
      <c r="J2702" s="3" t="s">
        <v>11485</v>
      </c>
      <c r="K2702" s="3" t="s">
        <v>213</v>
      </c>
      <c r="L2702" s="3" t="s">
        <v>615</v>
      </c>
    </row>
    <row r="2703" spans="1:12" x14ac:dyDescent="0.2">
      <c r="A2703" s="3" t="s">
        <v>11396</v>
      </c>
      <c r="B2703" s="3" t="s">
        <v>1283</v>
      </c>
      <c r="C2703" s="3" t="s">
        <v>11399</v>
      </c>
      <c r="D2703" s="3" t="s">
        <v>11395</v>
      </c>
      <c r="E2703" s="3" t="s">
        <v>3</v>
      </c>
      <c r="F2703" s="2">
        <v>403240000</v>
      </c>
      <c r="G2703" s="3" t="s">
        <v>13</v>
      </c>
      <c r="H2703" s="2">
        <v>19</v>
      </c>
      <c r="I2703" s="3" t="s">
        <v>9462</v>
      </c>
      <c r="J2703" s="3" t="s">
        <v>11486</v>
      </c>
      <c r="K2703" s="3" t="s">
        <v>16</v>
      </c>
      <c r="L2703" s="3" t="s">
        <v>9532</v>
      </c>
    </row>
    <row r="2704" spans="1:12" x14ac:dyDescent="0.2">
      <c r="A2704" s="3" t="s">
        <v>11396</v>
      </c>
      <c r="B2704" s="3" t="s">
        <v>11487</v>
      </c>
      <c r="C2704" s="3" t="s">
        <v>11488</v>
      </c>
      <c r="D2704" s="3" t="s">
        <v>11395</v>
      </c>
      <c r="E2704" s="3" t="s">
        <v>3</v>
      </c>
      <c r="F2704" s="2">
        <v>403240000</v>
      </c>
      <c r="G2704" s="3" t="s">
        <v>11489</v>
      </c>
      <c r="H2704" s="2">
        <v>21</v>
      </c>
      <c r="I2704" s="3" t="s">
        <v>11490</v>
      </c>
      <c r="J2704" s="3" t="s">
        <v>11491</v>
      </c>
      <c r="K2704" s="3" t="s">
        <v>16</v>
      </c>
      <c r="L2704" s="3" t="s">
        <v>201</v>
      </c>
    </row>
    <row r="2705" spans="1:12" x14ac:dyDescent="0.2">
      <c r="A2705" s="3" t="s">
        <v>11396</v>
      </c>
      <c r="B2705" s="3" t="s">
        <v>784</v>
      </c>
      <c r="C2705" s="3" t="s">
        <v>11405</v>
      </c>
      <c r="D2705" s="3" t="s">
        <v>11395</v>
      </c>
      <c r="E2705" s="3" t="s">
        <v>3</v>
      </c>
      <c r="F2705" s="2">
        <v>403240000</v>
      </c>
      <c r="G2705" s="3" t="s">
        <v>13</v>
      </c>
      <c r="H2705" s="2">
        <v>20</v>
      </c>
      <c r="I2705" s="3" t="s">
        <v>3802</v>
      </c>
      <c r="J2705" s="3" t="s">
        <v>11492</v>
      </c>
      <c r="K2705" s="3" t="s">
        <v>16</v>
      </c>
      <c r="L2705" s="3" t="s">
        <v>2980</v>
      </c>
    </row>
    <row r="2706" spans="1:12" x14ac:dyDescent="0.2">
      <c r="A2706" s="3" t="s">
        <v>11396</v>
      </c>
      <c r="B2706" s="3" t="s">
        <v>11493</v>
      </c>
      <c r="C2706" s="3" t="s">
        <v>11494</v>
      </c>
      <c r="D2706" s="3" t="s">
        <v>11395</v>
      </c>
      <c r="E2706" s="3" t="s">
        <v>3</v>
      </c>
      <c r="F2706" s="2">
        <v>403240000</v>
      </c>
      <c r="G2706" s="3" t="s">
        <v>341</v>
      </c>
      <c r="H2706" s="2">
        <v>22</v>
      </c>
      <c r="I2706" s="3" t="s">
        <v>11495</v>
      </c>
      <c r="J2706" s="3" t="s">
        <v>11496</v>
      </c>
      <c r="K2706" s="3" t="s">
        <v>344</v>
      </c>
      <c r="L2706" s="3" t="s">
        <v>1151</v>
      </c>
    </row>
    <row r="2707" spans="1:12" x14ac:dyDescent="0.2">
      <c r="A2707" s="3" t="s">
        <v>11396</v>
      </c>
      <c r="B2707" s="3" t="s">
        <v>1283</v>
      </c>
      <c r="C2707" s="3" t="s">
        <v>11399</v>
      </c>
      <c r="D2707" s="3" t="s">
        <v>11395</v>
      </c>
      <c r="E2707" s="3" t="s">
        <v>3</v>
      </c>
      <c r="F2707" s="2">
        <v>403240000</v>
      </c>
      <c r="G2707" s="3" t="s">
        <v>13</v>
      </c>
      <c r="H2707" s="2">
        <v>21</v>
      </c>
      <c r="I2707" s="3" t="s">
        <v>1304</v>
      </c>
      <c r="J2707" s="3" t="s">
        <v>11497</v>
      </c>
      <c r="K2707" s="3" t="s">
        <v>16</v>
      </c>
      <c r="L2707" s="3" t="s">
        <v>1306</v>
      </c>
    </row>
    <row r="2708" spans="1:12" x14ac:dyDescent="0.2">
      <c r="A2708" s="3" t="s">
        <v>11396</v>
      </c>
      <c r="B2708" s="3" t="s">
        <v>784</v>
      </c>
      <c r="C2708" s="3" t="s">
        <v>11405</v>
      </c>
      <c r="D2708" s="3" t="s">
        <v>11395</v>
      </c>
      <c r="E2708" s="3" t="s">
        <v>3</v>
      </c>
      <c r="F2708" s="2">
        <v>403240000</v>
      </c>
      <c r="G2708" s="3" t="s">
        <v>13</v>
      </c>
      <c r="H2708" s="2">
        <v>20</v>
      </c>
      <c r="I2708" s="3" t="s">
        <v>11498</v>
      </c>
      <c r="J2708" s="3" t="s">
        <v>11499</v>
      </c>
      <c r="K2708" s="3" t="s">
        <v>16</v>
      </c>
      <c r="L2708" s="3" t="s">
        <v>2980</v>
      </c>
    </row>
    <row r="2709" spans="1:12" x14ac:dyDescent="0.2">
      <c r="A2709" s="3" t="s">
        <v>11396</v>
      </c>
      <c r="B2709" s="3" t="s">
        <v>11500</v>
      </c>
      <c r="C2709" s="3" t="s">
        <v>11501</v>
      </c>
      <c r="D2709" s="3" t="s">
        <v>11395</v>
      </c>
      <c r="E2709" s="3" t="s">
        <v>3</v>
      </c>
      <c r="F2709" s="2">
        <v>403240000</v>
      </c>
      <c r="G2709" s="3" t="s">
        <v>13</v>
      </c>
      <c r="H2709" s="2">
        <v>21</v>
      </c>
      <c r="I2709" s="3" t="s">
        <v>11502</v>
      </c>
      <c r="J2709" s="3" t="s">
        <v>11503</v>
      </c>
      <c r="K2709" s="3" t="s">
        <v>344</v>
      </c>
      <c r="L2709" s="3" t="s">
        <v>2686</v>
      </c>
    </row>
    <row r="2710" spans="1:12" x14ac:dyDescent="0.2">
      <c r="A2710" s="3" t="s">
        <v>11507</v>
      </c>
      <c r="B2710" s="3" t="s">
        <v>11504</v>
      </c>
      <c r="C2710" s="3" t="s">
        <v>11505</v>
      </c>
      <c r="D2710" s="3" t="s">
        <v>11506</v>
      </c>
      <c r="E2710" s="3" t="s">
        <v>3</v>
      </c>
      <c r="F2710" s="2">
        <v>400650000</v>
      </c>
      <c r="G2710" s="3" t="s">
        <v>13</v>
      </c>
      <c r="H2710" s="2">
        <v>0</v>
      </c>
      <c r="I2710" s="3" t="s">
        <v>11508</v>
      </c>
      <c r="J2710" s="3" t="s">
        <v>11509</v>
      </c>
      <c r="K2710" s="3" t="s">
        <v>16</v>
      </c>
      <c r="L2710" s="3" t="s">
        <v>129</v>
      </c>
    </row>
    <row r="2711" spans="1:12" x14ac:dyDescent="0.2">
      <c r="A2711" s="3" t="s">
        <v>11507</v>
      </c>
      <c r="B2711" s="3" t="s">
        <v>11510</v>
      </c>
      <c r="C2711" s="3" t="s">
        <v>11511</v>
      </c>
      <c r="D2711" s="3" t="s">
        <v>11506</v>
      </c>
      <c r="E2711" s="3" t="s">
        <v>3</v>
      </c>
      <c r="F2711" s="2">
        <v>400650000</v>
      </c>
      <c r="G2711" s="3" t="s">
        <v>13</v>
      </c>
      <c r="H2711" s="2">
        <v>0</v>
      </c>
      <c r="I2711" s="3" t="s">
        <v>441</v>
      </c>
      <c r="J2711" s="3" t="s">
        <v>11512</v>
      </c>
      <c r="K2711" s="3" t="s">
        <v>16</v>
      </c>
      <c r="L2711" s="3" t="s">
        <v>298</v>
      </c>
    </row>
    <row r="2712" spans="1:12" x14ac:dyDescent="0.2">
      <c r="A2712" s="3" t="s">
        <v>11507</v>
      </c>
      <c r="B2712" s="3" t="s">
        <v>11513</v>
      </c>
      <c r="C2712" s="3" t="s">
        <v>11514</v>
      </c>
      <c r="D2712" s="3" t="s">
        <v>11506</v>
      </c>
      <c r="E2712" s="3" t="s">
        <v>3</v>
      </c>
      <c r="F2712" s="2">
        <v>400650000</v>
      </c>
      <c r="G2712" s="3" t="s">
        <v>13</v>
      </c>
      <c r="H2712" s="2">
        <v>97</v>
      </c>
      <c r="I2712" s="3" t="s">
        <v>11515</v>
      </c>
      <c r="J2712" s="3" t="s">
        <v>11516</v>
      </c>
      <c r="K2712" s="3" t="s">
        <v>16</v>
      </c>
      <c r="L2712" s="3" t="s">
        <v>357</v>
      </c>
    </row>
    <row r="2713" spans="1:12" x14ac:dyDescent="0.2">
      <c r="A2713" s="3" t="s">
        <v>11507</v>
      </c>
      <c r="B2713" s="3" t="s">
        <v>11517</v>
      </c>
      <c r="C2713" s="3" t="s">
        <v>11518</v>
      </c>
      <c r="D2713" s="3" t="s">
        <v>11506</v>
      </c>
      <c r="E2713" s="3" t="s">
        <v>3</v>
      </c>
      <c r="F2713" s="2">
        <v>400650000</v>
      </c>
      <c r="G2713" s="3" t="s">
        <v>13</v>
      </c>
      <c r="H2713" s="2">
        <v>4</v>
      </c>
      <c r="I2713" s="3" t="s">
        <v>11519</v>
      </c>
      <c r="J2713" s="3" t="s">
        <v>11520</v>
      </c>
      <c r="K2713" s="3" t="s">
        <v>16</v>
      </c>
      <c r="L2713" s="3" t="s">
        <v>42</v>
      </c>
    </row>
    <row r="2714" spans="1:12" x14ac:dyDescent="0.2">
      <c r="A2714" s="3" t="s">
        <v>11507</v>
      </c>
      <c r="B2714" s="3" t="s">
        <v>11521</v>
      </c>
      <c r="C2714" s="3" t="s">
        <v>11522</v>
      </c>
      <c r="D2714" s="3" t="s">
        <v>11523</v>
      </c>
      <c r="E2714" s="3" t="s">
        <v>3</v>
      </c>
      <c r="F2714" s="2">
        <v>400220000</v>
      </c>
      <c r="G2714" s="3" t="s">
        <v>11524</v>
      </c>
      <c r="H2714" s="2">
        <v>22</v>
      </c>
      <c r="I2714" s="3" t="s">
        <v>11525</v>
      </c>
      <c r="J2714" s="3" t="s">
        <v>11526</v>
      </c>
      <c r="K2714" s="3" t="s">
        <v>327</v>
      </c>
      <c r="L2714" s="3" t="s">
        <v>1726</v>
      </c>
    </row>
    <row r="2715" spans="1:12" x14ac:dyDescent="0.2">
      <c r="A2715" s="3" t="s">
        <v>11507</v>
      </c>
      <c r="B2715" s="3" t="s">
        <v>11527</v>
      </c>
      <c r="C2715" s="3" t="s">
        <v>11528</v>
      </c>
      <c r="D2715" s="3" t="s">
        <v>11529</v>
      </c>
      <c r="E2715" s="3" t="s">
        <v>3</v>
      </c>
      <c r="F2715" s="2">
        <v>400030000</v>
      </c>
      <c r="G2715" s="3" t="s">
        <v>13</v>
      </c>
      <c r="H2715" s="2">
        <v>4</v>
      </c>
      <c r="I2715" s="3" t="s">
        <v>11530</v>
      </c>
      <c r="J2715" s="3" t="s">
        <v>11531</v>
      </c>
      <c r="K2715" s="3" t="s">
        <v>16</v>
      </c>
      <c r="L2715" s="3" t="s">
        <v>69</v>
      </c>
    </row>
    <row r="2716" spans="1:12" x14ac:dyDescent="0.2">
      <c r="A2716" s="3" t="s">
        <v>11507</v>
      </c>
      <c r="B2716" s="3" t="s">
        <v>11532</v>
      </c>
      <c r="C2716" s="3" t="s">
        <v>11533</v>
      </c>
      <c r="D2716" s="3" t="s">
        <v>11523</v>
      </c>
      <c r="E2716" s="3" t="s">
        <v>3</v>
      </c>
      <c r="F2716" s="2">
        <v>400220000</v>
      </c>
      <c r="G2716" s="3" t="s">
        <v>11534</v>
      </c>
      <c r="H2716" s="2">
        <v>21</v>
      </c>
      <c r="I2716" s="3" t="s">
        <v>6031</v>
      </c>
      <c r="J2716" s="3" t="s">
        <v>11535</v>
      </c>
      <c r="K2716" s="3" t="s">
        <v>16</v>
      </c>
      <c r="L2716" s="3" t="s">
        <v>256</v>
      </c>
    </row>
    <row r="2717" spans="1:12" x14ac:dyDescent="0.2">
      <c r="A2717" s="3" t="s">
        <v>11507</v>
      </c>
      <c r="B2717" s="3" t="s">
        <v>11536</v>
      </c>
      <c r="C2717" s="3" t="s">
        <v>11537</v>
      </c>
      <c r="D2717" s="3" t="s">
        <v>5914</v>
      </c>
      <c r="E2717" s="3" t="s">
        <v>3</v>
      </c>
      <c r="F2717" s="2">
        <v>400680000</v>
      </c>
      <c r="G2717" s="3" t="s">
        <v>11538</v>
      </c>
      <c r="H2717" s="2">
        <v>22</v>
      </c>
      <c r="I2717" s="3" t="s">
        <v>11539</v>
      </c>
      <c r="J2717" s="3" t="s">
        <v>11540</v>
      </c>
      <c r="K2717" s="3" t="s">
        <v>1354</v>
      </c>
      <c r="L2717" s="3" t="s">
        <v>469</v>
      </c>
    </row>
    <row r="2718" spans="1:12" x14ac:dyDescent="0.2">
      <c r="A2718" s="3" t="s">
        <v>11507</v>
      </c>
      <c r="B2718" s="3" t="s">
        <v>11541</v>
      </c>
      <c r="C2718" s="3" t="s">
        <v>11542</v>
      </c>
      <c r="D2718" s="3" t="s">
        <v>11506</v>
      </c>
      <c r="E2718" s="3" t="s">
        <v>3</v>
      </c>
      <c r="F2718" s="2">
        <v>400650000</v>
      </c>
      <c r="G2718" s="3" t="s">
        <v>11073</v>
      </c>
      <c r="H2718" s="2">
        <v>22</v>
      </c>
      <c r="I2718" s="3" t="s">
        <v>11017</v>
      </c>
      <c r="J2718" s="3" t="s">
        <v>11543</v>
      </c>
      <c r="K2718" s="3" t="s">
        <v>110</v>
      </c>
      <c r="L2718" s="3" t="s">
        <v>1897</v>
      </c>
    </row>
    <row r="2719" spans="1:12" x14ac:dyDescent="0.2">
      <c r="A2719" s="3" t="s">
        <v>11507</v>
      </c>
      <c r="B2719" s="3" t="s">
        <v>11544</v>
      </c>
      <c r="C2719" s="3" t="s">
        <v>11545</v>
      </c>
      <c r="D2719" s="3" t="s">
        <v>4119</v>
      </c>
      <c r="E2719" s="3" t="s">
        <v>3</v>
      </c>
      <c r="F2719" s="2">
        <v>406010000</v>
      </c>
      <c r="G2719" s="3" t="s">
        <v>13</v>
      </c>
      <c r="H2719" s="2">
        <v>21</v>
      </c>
      <c r="I2719" s="3" t="s">
        <v>11546</v>
      </c>
      <c r="J2719" s="3" t="s">
        <v>11547</v>
      </c>
      <c r="K2719" s="3" t="s">
        <v>5554</v>
      </c>
      <c r="L2719" s="3" t="s">
        <v>502</v>
      </c>
    </row>
    <row r="2720" spans="1:12" x14ac:dyDescent="0.2">
      <c r="A2720" s="3" t="s">
        <v>11507</v>
      </c>
      <c r="B2720" s="3" t="s">
        <v>11548</v>
      </c>
      <c r="C2720" s="3" t="s">
        <v>11549</v>
      </c>
      <c r="D2720" s="3" t="s">
        <v>5910</v>
      </c>
      <c r="E2720" s="3" t="s">
        <v>3</v>
      </c>
      <c r="F2720" s="2">
        <v>400570000</v>
      </c>
      <c r="G2720" s="3" t="s">
        <v>13</v>
      </c>
      <c r="H2720" s="2">
        <v>18</v>
      </c>
      <c r="I2720" s="3" t="s">
        <v>11550</v>
      </c>
      <c r="J2720" s="3" t="s">
        <v>11551</v>
      </c>
      <c r="K2720" s="3" t="s">
        <v>16</v>
      </c>
      <c r="L2720" s="3" t="s">
        <v>298</v>
      </c>
    </row>
    <row r="2721" spans="1:12" x14ac:dyDescent="0.2">
      <c r="A2721" s="3" t="s">
        <v>11507</v>
      </c>
      <c r="B2721" s="3" t="s">
        <v>11552</v>
      </c>
      <c r="C2721" s="3" t="s">
        <v>11553</v>
      </c>
      <c r="D2721" s="3" t="s">
        <v>11506</v>
      </c>
      <c r="E2721" s="3" t="s">
        <v>3</v>
      </c>
      <c r="F2721" s="2">
        <v>400650000</v>
      </c>
      <c r="G2721" s="3" t="s">
        <v>13</v>
      </c>
      <c r="H2721" s="2">
        <v>14</v>
      </c>
      <c r="I2721" s="3" t="s">
        <v>478</v>
      </c>
      <c r="J2721" s="3" t="s">
        <v>11554</v>
      </c>
      <c r="K2721" s="3" t="s">
        <v>16</v>
      </c>
      <c r="L2721" s="3" t="s">
        <v>47</v>
      </c>
    </row>
    <row r="2722" spans="1:12" x14ac:dyDescent="0.2">
      <c r="A2722" s="3" t="s">
        <v>11507</v>
      </c>
      <c r="B2722" s="3" t="s">
        <v>11555</v>
      </c>
      <c r="C2722" s="3" t="s">
        <v>11556</v>
      </c>
      <c r="D2722" s="3" t="s">
        <v>11506</v>
      </c>
      <c r="E2722" s="3" t="s">
        <v>3</v>
      </c>
      <c r="F2722" s="2">
        <v>400650000</v>
      </c>
      <c r="G2722" s="3" t="s">
        <v>784</v>
      </c>
      <c r="H2722" s="2">
        <v>22</v>
      </c>
      <c r="I2722" s="3" t="s">
        <v>612</v>
      </c>
      <c r="J2722" s="3" t="s">
        <v>11557</v>
      </c>
      <c r="K2722" s="3" t="s">
        <v>970</v>
      </c>
      <c r="L2722" s="3" t="s">
        <v>496</v>
      </c>
    </row>
    <row r="2723" spans="1:12" x14ac:dyDescent="0.2">
      <c r="A2723" s="3" t="s">
        <v>11507</v>
      </c>
      <c r="B2723" s="3" t="s">
        <v>11558</v>
      </c>
      <c r="C2723" s="3" t="s">
        <v>11559</v>
      </c>
      <c r="D2723" s="3" t="s">
        <v>11506</v>
      </c>
      <c r="E2723" s="3" t="s">
        <v>3</v>
      </c>
      <c r="F2723" s="2">
        <v>400650000</v>
      </c>
      <c r="G2723" s="3" t="s">
        <v>11560</v>
      </c>
      <c r="H2723" s="2">
        <v>19</v>
      </c>
      <c r="I2723" s="3" t="s">
        <v>4964</v>
      </c>
      <c r="J2723" s="3" t="s">
        <v>11561</v>
      </c>
      <c r="K2723" s="3" t="s">
        <v>16</v>
      </c>
      <c r="L2723" s="3" t="s">
        <v>270</v>
      </c>
    </row>
    <row r="2724" spans="1:12" x14ac:dyDescent="0.2">
      <c r="A2724" s="3" t="s">
        <v>11507</v>
      </c>
      <c r="B2724" s="3" t="s">
        <v>11562</v>
      </c>
      <c r="C2724" s="3" t="s">
        <v>11563</v>
      </c>
      <c r="D2724" s="3" t="s">
        <v>11506</v>
      </c>
      <c r="E2724" s="3" t="s">
        <v>3</v>
      </c>
      <c r="F2724" s="2">
        <v>400650000</v>
      </c>
      <c r="G2724" s="3" t="s">
        <v>11564</v>
      </c>
      <c r="H2724" s="2">
        <v>21</v>
      </c>
      <c r="I2724" s="3" t="s">
        <v>11565</v>
      </c>
      <c r="J2724" s="3" t="s">
        <v>11566</v>
      </c>
      <c r="K2724" s="3" t="s">
        <v>16</v>
      </c>
      <c r="L2724" s="3" t="s">
        <v>457</v>
      </c>
    </row>
    <row r="2725" spans="1:12" x14ac:dyDescent="0.2">
      <c r="A2725" s="3" t="s">
        <v>11569</v>
      </c>
      <c r="B2725" s="3" t="s">
        <v>11567</v>
      </c>
      <c r="C2725" s="3" t="s">
        <v>11568</v>
      </c>
      <c r="D2725" s="3" t="s">
        <v>217</v>
      </c>
      <c r="E2725" s="3" t="s">
        <v>3</v>
      </c>
      <c r="F2725" s="2">
        <v>421340000</v>
      </c>
      <c r="G2725" s="3" t="s">
        <v>13</v>
      </c>
      <c r="H2725" s="2">
        <v>6</v>
      </c>
      <c r="I2725" s="3" t="s">
        <v>11570</v>
      </c>
      <c r="J2725" s="3" t="s">
        <v>11571</v>
      </c>
      <c r="K2725" s="3" t="s">
        <v>16</v>
      </c>
      <c r="L2725" s="3" t="s">
        <v>42</v>
      </c>
    </row>
    <row r="2726" spans="1:12" x14ac:dyDescent="0.2">
      <c r="A2726" s="3" t="s">
        <v>11569</v>
      </c>
      <c r="B2726" s="3" t="s">
        <v>5064</v>
      </c>
      <c r="C2726" s="3" t="s">
        <v>5065</v>
      </c>
      <c r="D2726" s="3" t="s">
        <v>4308</v>
      </c>
      <c r="E2726" s="3" t="s">
        <v>3840</v>
      </c>
      <c r="F2726" s="2">
        <v>480430000</v>
      </c>
      <c r="G2726" s="3" t="s">
        <v>13</v>
      </c>
      <c r="H2726" s="2">
        <v>18</v>
      </c>
      <c r="I2726" s="3" t="s">
        <v>11572</v>
      </c>
      <c r="J2726" s="3" t="s">
        <v>11573</v>
      </c>
      <c r="K2726" s="3" t="s">
        <v>16</v>
      </c>
      <c r="L2726" s="3" t="s">
        <v>282</v>
      </c>
    </row>
    <row r="2727" spans="1:12" x14ac:dyDescent="0.2">
      <c r="A2727" s="3" t="s">
        <v>11569</v>
      </c>
      <c r="B2727" s="3" t="s">
        <v>11574</v>
      </c>
      <c r="C2727" s="3" t="s">
        <v>11575</v>
      </c>
      <c r="D2727" s="3" t="s">
        <v>217</v>
      </c>
      <c r="E2727" s="3" t="s">
        <v>3</v>
      </c>
      <c r="F2727" s="2">
        <v>421340000</v>
      </c>
      <c r="G2727" s="3" t="s">
        <v>13</v>
      </c>
      <c r="H2727" s="2">
        <v>19</v>
      </c>
      <c r="I2727" s="3" t="s">
        <v>11576</v>
      </c>
      <c r="J2727" s="3" t="s">
        <v>11577</v>
      </c>
      <c r="K2727" s="3" t="s">
        <v>953</v>
      </c>
      <c r="L2727" s="3" t="s">
        <v>443</v>
      </c>
    </row>
    <row r="2728" spans="1:12" x14ac:dyDescent="0.2">
      <c r="A2728" s="3" t="s">
        <v>11569</v>
      </c>
      <c r="B2728" s="3" t="s">
        <v>11578</v>
      </c>
      <c r="C2728" s="3" t="s">
        <v>11579</v>
      </c>
      <c r="D2728" s="3" t="s">
        <v>217</v>
      </c>
      <c r="E2728" s="3" t="s">
        <v>3</v>
      </c>
      <c r="F2728" s="2">
        <v>421340000</v>
      </c>
      <c r="G2728" s="3" t="s">
        <v>11580</v>
      </c>
      <c r="H2728" s="2">
        <v>20</v>
      </c>
      <c r="I2728" s="3" t="s">
        <v>1221</v>
      </c>
      <c r="J2728" s="3" t="s">
        <v>11581</v>
      </c>
      <c r="K2728" s="3" t="s">
        <v>110</v>
      </c>
      <c r="L2728" s="3" t="s">
        <v>2339</v>
      </c>
    </row>
    <row r="2729" spans="1:12" x14ac:dyDescent="0.2">
      <c r="A2729" s="3" t="s">
        <v>11569</v>
      </c>
      <c r="B2729" s="3" t="s">
        <v>11582</v>
      </c>
      <c r="C2729" s="3" t="s">
        <v>11583</v>
      </c>
      <c r="D2729" s="3" t="s">
        <v>217</v>
      </c>
      <c r="E2729" s="3" t="s">
        <v>3</v>
      </c>
      <c r="F2729" s="2">
        <v>421340000</v>
      </c>
      <c r="G2729" s="3" t="s">
        <v>13</v>
      </c>
      <c r="H2729" s="2">
        <v>6</v>
      </c>
      <c r="I2729" s="3" t="s">
        <v>11584</v>
      </c>
      <c r="J2729" s="3" t="s">
        <v>11585</v>
      </c>
      <c r="K2729" s="3" t="s">
        <v>16</v>
      </c>
      <c r="L2729" s="3" t="s">
        <v>47</v>
      </c>
    </row>
    <row r="2730" spans="1:12" x14ac:dyDescent="0.2">
      <c r="A2730" s="3" t="s">
        <v>11569</v>
      </c>
      <c r="B2730" s="3" t="s">
        <v>11586</v>
      </c>
      <c r="C2730" s="3" t="s">
        <v>11587</v>
      </c>
      <c r="D2730" s="3" t="s">
        <v>217</v>
      </c>
      <c r="E2730" s="3" t="s">
        <v>3</v>
      </c>
      <c r="F2730" s="2">
        <v>421340000</v>
      </c>
      <c r="G2730" s="3" t="s">
        <v>13</v>
      </c>
      <c r="H2730" s="2">
        <v>4</v>
      </c>
      <c r="I2730" s="3" t="s">
        <v>11588</v>
      </c>
      <c r="J2730" s="3" t="s">
        <v>11589</v>
      </c>
      <c r="K2730" s="3" t="s">
        <v>16</v>
      </c>
      <c r="L2730" s="3" t="s">
        <v>357</v>
      </c>
    </row>
    <row r="2731" spans="1:12" x14ac:dyDescent="0.2">
      <c r="A2731" s="3" t="s">
        <v>11569</v>
      </c>
      <c r="B2731" s="3" t="s">
        <v>11590</v>
      </c>
      <c r="C2731" s="3" t="s">
        <v>11591</v>
      </c>
      <c r="D2731" s="3" t="s">
        <v>217</v>
      </c>
      <c r="E2731" s="3" t="s">
        <v>3</v>
      </c>
      <c r="F2731" s="2">
        <v>421340000</v>
      </c>
      <c r="G2731" s="3" t="s">
        <v>482</v>
      </c>
      <c r="H2731" s="2">
        <v>22</v>
      </c>
      <c r="I2731" s="3" t="s">
        <v>11592</v>
      </c>
      <c r="J2731" s="3" t="s">
        <v>11593</v>
      </c>
      <c r="K2731" s="3" t="s">
        <v>16</v>
      </c>
      <c r="L2731" s="3" t="s">
        <v>270</v>
      </c>
    </row>
    <row r="2732" spans="1:12" x14ac:dyDescent="0.2">
      <c r="A2732" s="3" t="s">
        <v>11596</v>
      </c>
      <c r="B2732" s="3" t="s">
        <v>11594</v>
      </c>
      <c r="C2732" s="3" t="s">
        <v>11595</v>
      </c>
      <c r="D2732" s="3" t="s">
        <v>1801</v>
      </c>
      <c r="E2732" s="3" t="s">
        <v>3</v>
      </c>
      <c r="F2732" s="2">
        <v>400710000</v>
      </c>
      <c r="G2732" s="3" t="s">
        <v>9448</v>
      </c>
      <c r="H2732" s="2">
        <v>22</v>
      </c>
      <c r="I2732" s="3" t="s">
        <v>11597</v>
      </c>
      <c r="J2732" s="3" t="s">
        <v>11598</v>
      </c>
      <c r="K2732" s="3" t="s">
        <v>432</v>
      </c>
      <c r="L2732" s="3" t="s">
        <v>558</v>
      </c>
    </row>
    <row r="2733" spans="1:12" x14ac:dyDescent="0.2">
      <c r="A2733" s="3" t="s">
        <v>11596</v>
      </c>
      <c r="B2733" s="3" t="s">
        <v>11599</v>
      </c>
      <c r="C2733" s="3" t="s">
        <v>11600</v>
      </c>
      <c r="D2733" s="3" t="s">
        <v>1801</v>
      </c>
      <c r="E2733" s="3" t="s">
        <v>3</v>
      </c>
      <c r="F2733" s="2">
        <v>400710000</v>
      </c>
      <c r="G2733" s="3" t="s">
        <v>13</v>
      </c>
      <c r="H2733" s="2">
        <v>58</v>
      </c>
      <c r="I2733" s="3" t="s">
        <v>11601</v>
      </c>
      <c r="J2733" s="3" t="s">
        <v>11602</v>
      </c>
      <c r="K2733" s="3" t="s">
        <v>16</v>
      </c>
      <c r="L2733" s="3" t="s">
        <v>256</v>
      </c>
    </row>
    <row r="2734" spans="1:12" x14ac:dyDescent="0.2">
      <c r="A2734" s="3" t="s">
        <v>11596</v>
      </c>
      <c r="B2734" s="3" t="s">
        <v>11603</v>
      </c>
      <c r="C2734" s="3" t="s">
        <v>11604</v>
      </c>
      <c r="D2734" s="3" t="s">
        <v>1801</v>
      </c>
      <c r="E2734" s="3" t="s">
        <v>3</v>
      </c>
      <c r="F2734" s="2">
        <v>400710000</v>
      </c>
      <c r="G2734" s="3" t="s">
        <v>1505</v>
      </c>
      <c r="H2734" s="2">
        <v>22</v>
      </c>
      <c r="I2734" s="3" t="s">
        <v>601</v>
      </c>
      <c r="J2734" s="3" t="s">
        <v>11605</v>
      </c>
      <c r="K2734" s="3" t="s">
        <v>614</v>
      </c>
      <c r="L2734" s="3" t="s">
        <v>420</v>
      </c>
    </row>
    <row r="2735" spans="1:12" x14ac:dyDescent="0.2">
      <c r="A2735" s="3" t="s">
        <v>11596</v>
      </c>
      <c r="B2735" s="3" t="s">
        <v>11606</v>
      </c>
      <c r="C2735" s="3" t="s">
        <v>11607</v>
      </c>
      <c r="D2735" s="3" t="s">
        <v>1801</v>
      </c>
      <c r="E2735" s="3" t="s">
        <v>3</v>
      </c>
      <c r="F2735" s="2">
        <v>400710000</v>
      </c>
      <c r="G2735" s="3" t="s">
        <v>3889</v>
      </c>
      <c r="H2735" s="2">
        <v>22</v>
      </c>
      <c r="I2735" s="3" t="s">
        <v>6042</v>
      </c>
      <c r="J2735" s="3" t="s">
        <v>11608</v>
      </c>
      <c r="K2735" s="3" t="s">
        <v>344</v>
      </c>
      <c r="L2735" s="3" t="s">
        <v>420</v>
      </c>
    </row>
    <row r="2736" spans="1:12" x14ac:dyDescent="0.2">
      <c r="A2736" s="3" t="s">
        <v>11596</v>
      </c>
      <c r="B2736" s="3" t="s">
        <v>11609</v>
      </c>
      <c r="C2736" s="3" t="s">
        <v>11610</v>
      </c>
      <c r="D2736" s="3" t="s">
        <v>9910</v>
      </c>
      <c r="E2736" s="3" t="s">
        <v>3</v>
      </c>
      <c r="F2736" s="2">
        <v>400080000</v>
      </c>
      <c r="G2736" s="3" t="s">
        <v>13</v>
      </c>
      <c r="H2736" s="2">
        <v>96</v>
      </c>
      <c r="I2736" s="3" t="s">
        <v>11611</v>
      </c>
      <c r="J2736" s="3" t="s">
        <v>11612</v>
      </c>
      <c r="K2736" s="3" t="s">
        <v>11613</v>
      </c>
      <c r="L2736" s="3" t="s">
        <v>1602</v>
      </c>
    </row>
    <row r="2737" spans="1:12" x14ac:dyDescent="0.2">
      <c r="A2737" s="3" t="s">
        <v>11596</v>
      </c>
      <c r="B2737" s="3" t="s">
        <v>11614</v>
      </c>
      <c r="C2737" s="3" t="s">
        <v>11615</v>
      </c>
      <c r="D2737" s="3" t="s">
        <v>1801</v>
      </c>
      <c r="E2737" s="3" t="s">
        <v>3</v>
      </c>
      <c r="F2737" s="2">
        <v>400710000</v>
      </c>
      <c r="G2737" s="3" t="s">
        <v>5490</v>
      </c>
      <c r="H2737" s="2">
        <v>22</v>
      </c>
      <c r="I2737" s="3" t="s">
        <v>11616</v>
      </c>
      <c r="J2737" s="3" t="s">
        <v>11617</v>
      </c>
      <c r="K2737" s="3" t="s">
        <v>220</v>
      </c>
      <c r="L2737" s="3" t="s">
        <v>485</v>
      </c>
    </row>
    <row r="2738" spans="1:12" x14ac:dyDescent="0.2">
      <c r="A2738" s="3" t="s">
        <v>11596</v>
      </c>
      <c r="B2738" s="3" t="s">
        <v>11618</v>
      </c>
      <c r="C2738" s="3" t="s">
        <v>11619</v>
      </c>
      <c r="D2738" s="3" t="s">
        <v>1801</v>
      </c>
      <c r="E2738" s="3" t="s">
        <v>3</v>
      </c>
      <c r="F2738" s="2">
        <v>400710000</v>
      </c>
      <c r="G2738" s="3" t="s">
        <v>3039</v>
      </c>
      <c r="H2738" s="2">
        <v>22</v>
      </c>
      <c r="I2738" s="3" t="s">
        <v>11620</v>
      </c>
      <c r="J2738" s="3" t="s">
        <v>11621</v>
      </c>
      <c r="K2738" s="3" t="s">
        <v>110</v>
      </c>
      <c r="L2738" s="3" t="s">
        <v>469</v>
      </c>
    </row>
    <row r="2739" spans="1:12" x14ac:dyDescent="0.2">
      <c r="A2739" s="3" t="s">
        <v>11596</v>
      </c>
      <c r="B2739" s="3" t="s">
        <v>11622</v>
      </c>
      <c r="C2739" s="3" t="s">
        <v>11623</v>
      </c>
      <c r="D2739" s="3" t="s">
        <v>9910</v>
      </c>
      <c r="E2739" s="3" t="s">
        <v>3</v>
      </c>
      <c r="F2739" s="2">
        <v>400080000</v>
      </c>
      <c r="G2739" s="3" t="s">
        <v>13</v>
      </c>
      <c r="H2739" s="2">
        <v>7</v>
      </c>
      <c r="I2739" s="3" t="s">
        <v>11624</v>
      </c>
      <c r="J2739" s="3" t="s">
        <v>11625</v>
      </c>
      <c r="K2739" s="3" t="s">
        <v>16</v>
      </c>
      <c r="L2739" s="3" t="s">
        <v>195</v>
      </c>
    </row>
    <row r="2740" spans="1:12" x14ac:dyDescent="0.2">
      <c r="A2740" s="3" t="s">
        <v>11596</v>
      </c>
      <c r="B2740" s="3" t="s">
        <v>11626</v>
      </c>
      <c r="C2740" s="3" t="s">
        <v>11627</v>
      </c>
      <c r="D2740" s="3" t="s">
        <v>1801</v>
      </c>
      <c r="E2740" s="3" t="s">
        <v>3</v>
      </c>
      <c r="F2740" s="2">
        <v>400710000</v>
      </c>
      <c r="G2740" s="3" t="s">
        <v>13</v>
      </c>
      <c r="H2740" s="2">
        <v>15</v>
      </c>
      <c r="I2740" s="3" t="s">
        <v>11628</v>
      </c>
      <c r="J2740" s="3" t="s">
        <v>11629</v>
      </c>
      <c r="K2740" s="3" t="s">
        <v>16</v>
      </c>
      <c r="L2740" s="3" t="s">
        <v>375</v>
      </c>
    </row>
    <row r="2741" spans="1:12" x14ac:dyDescent="0.2">
      <c r="A2741" s="3" t="s">
        <v>11596</v>
      </c>
      <c r="B2741" s="3" t="s">
        <v>11630</v>
      </c>
      <c r="C2741" s="3" t="s">
        <v>11631</v>
      </c>
      <c r="D2741" s="3" t="s">
        <v>1801</v>
      </c>
      <c r="E2741" s="3" t="s">
        <v>3</v>
      </c>
      <c r="F2741" s="2">
        <v>400710000</v>
      </c>
      <c r="G2741" s="3" t="s">
        <v>11632</v>
      </c>
      <c r="H2741" s="2">
        <v>19</v>
      </c>
      <c r="I2741" s="3" t="s">
        <v>11633</v>
      </c>
      <c r="J2741" s="3" t="s">
        <v>11634</v>
      </c>
      <c r="K2741" s="3" t="s">
        <v>953</v>
      </c>
      <c r="L2741" s="3" t="s">
        <v>420</v>
      </c>
    </row>
    <row r="2742" spans="1:12" x14ac:dyDescent="0.2">
      <c r="A2742" s="3" t="s">
        <v>11637</v>
      </c>
      <c r="B2742" s="3" t="s">
        <v>11635</v>
      </c>
      <c r="C2742" s="3" t="s">
        <v>11636</v>
      </c>
      <c r="D2742" s="3" t="s">
        <v>4963</v>
      </c>
      <c r="E2742" s="3" t="s">
        <v>3</v>
      </c>
      <c r="F2742" s="2">
        <v>427180000</v>
      </c>
      <c r="G2742" s="3" t="s">
        <v>2543</v>
      </c>
      <c r="H2742" s="2">
        <v>22</v>
      </c>
      <c r="I2742" s="3" t="s">
        <v>7262</v>
      </c>
      <c r="J2742" s="3" t="s">
        <v>11638</v>
      </c>
      <c r="K2742" s="3" t="s">
        <v>16</v>
      </c>
      <c r="L2742" s="3" t="s">
        <v>201</v>
      </c>
    </row>
    <row r="2743" spans="1:12" x14ac:dyDescent="0.2">
      <c r="A2743" s="3" t="s">
        <v>11637</v>
      </c>
      <c r="B2743" s="3" t="s">
        <v>11639</v>
      </c>
      <c r="C2743" s="3" t="s">
        <v>11640</v>
      </c>
      <c r="D2743" s="3" t="s">
        <v>12</v>
      </c>
      <c r="E2743" s="3" t="s">
        <v>3</v>
      </c>
      <c r="F2743" s="2">
        <v>427280000</v>
      </c>
      <c r="G2743" s="3" t="s">
        <v>13</v>
      </c>
      <c r="H2743" s="2">
        <v>67</v>
      </c>
      <c r="I2743" s="3" t="s">
        <v>11641</v>
      </c>
      <c r="J2743" s="3" t="s">
        <v>11642</v>
      </c>
      <c r="K2743" s="3" t="s">
        <v>16</v>
      </c>
      <c r="L2743" s="3" t="s">
        <v>69</v>
      </c>
    </row>
    <row r="2744" spans="1:12" x14ac:dyDescent="0.2">
      <c r="A2744" s="3" t="s">
        <v>11637</v>
      </c>
      <c r="B2744" s="3" t="s">
        <v>11643</v>
      </c>
      <c r="C2744" s="3" t="s">
        <v>11644</v>
      </c>
      <c r="D2744" s="3" t="s">
        <v>4963</v>
      </c>
      <c r="E2744" s="3" t="s">
        <v>3</v>
      </c>
      <c r="F2744" s="2">
        <v>427180000</v>
      </c>
      <c r="G2744" s="3" t="s">
        <v>13</v>
      </c>
      <c r="H2744" s="2">
        <v>92</v>
      </c>
      <c r="I2744" s="3" t="s">
        <v>11645</v>
      </c>
      <c r="J2744" s="3" t="s">
        <v>11646</v>
      </c>
      <c r="K2744" s="3" t="s">
        <v>16</v>
      </c>
      <c r="L2744" s="3" t="s">
        <v>357</v>
      </c>
    </row>
    <row r="2745" spans="1:12" x14ac:dyDescent="0.2">
      <c r="A2745" s="3" t="s">
        <v>11637</v>
      </c>
      <c r="B2745" s="3" t="s">
        <v>11647</v>
      </c>
      <c r="C2745" s="3" t="s">
        <v>11648</v>
      </c>
      <c r="D2745" s="3" t="s">
        <v>4963</v>
      </c>
      <c r="E2745" s="3" t="s">
        <v>3</v>
      </c>
      <c r="F2745" s="2">
        <v>427180000</v>
      </c>
      <c r="G2745" s="3" t="s">
        <v>13</v>
      </c>
      <c r="H2745" s="2">
        <v>98</v>
      </c>
      <c r="I2745" s="3" t="s">
        <v>11649</v>
      </c>
      <c r="J2745" s="3" t="s">
        <v>11650</v>
      </c>
      <c r="K2745" s="3" t="s">
        <v>16</v>
      </c>
      <c r="L2745" s="3" t="s">
        <v>282</v>
      </c>
    </row>
    <row r="2746" spans="1:12" x14ac:dyDescent="0.2">
      <c r="A2746" s="3" t="s">
        <v>11637</v>
      </c>
      <c r="B2746" s="3" t="s">
        <v>11651</v>
      </c>
      <c r="C2746" s="3" t="s">
        <v>11652</v>
      </c>
      <c r="D2746" s="3" t="s">
        <v>11653</v>
      </c>
      <c r="E2746" s="3" t="s">
        <v>3</v>
      </c>
      <c r="F2746" s="2">
        <v>427180000</v>
      </c>
      <c r="G2746" s="3" t="s">
        <v>13</v>
      </c>
      <c r="H2746" s="2">
        <v>1</v>
      </c>
      <c r="I2746" s="3" t="s">
        <v>11654</v>
      </c>
      <c r="J2746" s="3" t="s">
        <v>11655</v>
      </c>
      <c r="K2746" s="3" t="s">
        <v>16</v>
      </c>
      <c r="L2746" s="3" t="s">
        <v>42</v>
      </c>
    </row>
    <row r="2747" spans="1:12" x14ac:dyDescent="0.2">
      <c r="A2747" s="3" t="s">
        <v>11637</v>
      </c>
      <c r="B2747" s="3" t="s">
        <v>11656</v>
      </c>
      <c r="C2747" s="3" t="s">
        <v>11657</v>
      </c>
      <c r="D2747" s="3" t="s">
        <v>4963</v>
      </c>
      <c r="E2747" s="3" t="s">
        <v>3</v>
      </c>
      <c r="F2747" s="2">
        <v>427180000</v>
      </c>
      <c r="G2747" s="3" t="s">
        <v>11658</v>
      </c>
      <c r="H2747" s="2">
        <v>5</v>
      </c>
      <c r="I2747" s="3" t="s">
        <v>11659</v>
      </c>
      <c r="J2747" s="3" t="s">
        <v>11660</v>
      </c>
      <c r="K2747" s="3" t="s">
        <v>16</v>
      </c>
      <c r="L2747" s="3" t="s">
        <v>382</v>
      </c>
    </row>
    <row r="2748" spans="1:12" x14ac:dyDescent="0.2">
      <c r="A2748" s="3" t="s">
        <v>11637</v>
      </c>
      <c r="B2748" s="3" t="s">
        <v>11661</v>
      </c>
      <c r="C2748" s="3" t="s">
        <v>11662</v>
      </c>
      <c r="D2748" s="3" t="s">
        <v>4963</v>
      </c>
      <c r="E2748" s="3" t="s">
        <v>3</v>
      </c>
      <c r="F2748" s="2">
        <v>427180000</v>
      </c>
      <c r="G2748" s="3" t="s">
        <v>11663</v>
      </c>
      <c r="H2748" s="2">
        <v>8</v>
      </c>
      <c r="I2748" s="3" t="s">
        <v>11664</v>
      </c>
      <c r="J2748" s="3" t="s">
        <v>11665</v>
      </c>
      <c r="K2748" s="3" t="s">
        <v>16</v>
      </c>
      <c r="L2748" s="3" t="s">
        <v>135</v>
      </c>
    </row>
    <row r="2749" spans="1:12" x14ac:dyDescent="0.2">
      <c r="A2749" s="3" t="s">
        <v>11637</v>
      </c>
      <c r="B2749" s="3" t="s">
        <v>11666</v>
      </c>
      <c r="C2749" s="3" t="s">
        <v>11667</v>
      </c>
      <c r="D2749" s="3" t="s">
        <v>4963</v>
      </c>
      <c r="E2749" s="3" t="s">
        <v>3</v>
      </c>
      <c r="F2749" s="2">
        <v>427180000</v>
      </c>
      <c r="G2749" s="3" t="s">
        <v>11668</v>
      </c>
      <c r="H2749" s="2">
        <v>19</v>
      </c>
      <c r="I2749" s="3" t="s">
        <v>11669</v>
      </c>
      <c r="J2749" s="3" t="s">
        <v>11670</v>
      </c>
      <c r="K2749" s="3" t="s">
        <v>11671</v>
      </c>
      <c r="L2749" s="3" t="s">
        <v>496</v>
      </c>
    </row>
    <row r="2750" spans="1:12" x14ac:dyDescent="0.2">
      <c r="A2750" s="3" t="s">
        <v>11637</v>
      </c>
      <c r="B2750" s="3" t="s">
        <v>11672</v>
      </c>
      <c r="C2750" s="3" t="s">
        <v>11673</v>
      </c>
      <c r="D2750" s="3" t="s">
        <v>11674</v>
      </c>
      <c r="E2750" s="3" t="s">
        <v>3</v>
      </c>
      <c r="F2750" s="2">
        <v>427180000</v>
      </c>
      <c r="G2750" s="3" t="s">
        <v>13</v>
      </c>
      <c r="H2750" s="2">
        <v>89</v>
      </c>
      <c r="I2750" s="3" t="s">
        <v>11675</v>
      </c>
      <c r="J2750" s="3" t="s">
        <v>11676</v>
      </c>
      <c r="K2750" s="3" t="s">
        <v>432</v>
      </c>
      <c r="L2750" s="3" t="s">
        <v>332</v>
      </c>
    </row>
    <row r="2751" spans="1:12" x14ac:dyDescent="0.2">
      <c r="A2751" s="3" t="s">
        <v>11637</v>
      </c>
      <c r="B2751" s="3" t="s">
        <v>11677</v>
      </c>
      <c r="C2751" s="3" t="s">
        <v>11678</v>
      </c>
      <c r="D2751" s="3" t="s">
        <v>8630</v>
      </c>
      <c r="E2751" s="3" t="s">
        <v>3</v>
      </c>
      <c r="F2751" s="2">
        <v>400090000</v>
      </c>
      <c r="G2751" s="3" t="s">
        <v>423</v>
      </c>
      <c r="H2751" s="2">
        <v>21</v>
      </c>
      <c r="I2751" s="3" t="s">
        <v>11679</v>
      </c>
      <c r="J2751" s="3" t="s">
        <v>11680</v>
      </c>
      <c r="K2751" s="3" t="s">
        <v>11681</v>
      </c>
      <c r="L2751" s="3" t="s">
        <v>289</v>
      </c>
    </row>
    <row r="2752" spans="1:12" x14ac:dyDescent="0.2">
      <c r="A2752" s="3" t="s">
        <v>11637</v>
      </c>
      <c r="B2752" s="3" t="s">
        <v>11682</v>
      </c>
      <c r="C2752" s="3" t="s">
        <v>11683</v>
      </c>
      <c r="D2752" s="3" t="s">
        <v>4963</v>
      </c>
      <c r="E2752" s="3" t="s">
        <v>3</v>
      </c>
      <c r="F2752" s="2">
        <v>427180000</v>
      </c>
      <c r="G2752" s="3" t="s">
        <v>13</v>
      </c>
      <c r="H2752" s="2">
        <v>20</v>
      </c>
      <c r="I2752" s="3" t="s">
        <v>11684</v>
      </c>
      <c r="J2752" s="3" t="s">
        <v>11685</v>
      </c>
      <c r="K2752" s="3" t="s">
        <v>16</v>
      </c>
      <c r="L2752" s="3" t="s">
        <v>42</v>
      </c>
    </row>
    <row r="2753" spans="1:12" x14ac:dyDescent="0.2">
      <c r="A2753" s="3" t="s">
        <v>11637</v>
      </c>
      <c r="B2753" s="3" t="s">
        <v>11686</v>
      </c>
      <c r="C2753" s="3" t="s">
        <v>11687</v>
      </c>
      <c r="D2753" s="3" t="s">
        <v>4963</v>
      </c>
      <c r="E2753" s="3" t="s">
        <v>3</v>
      </c>
      <c r="F2753" s="2">
        <v>427180000</v>
      </c>
      <c r="G2753" s="3" t="s">
        <v>11688</v>
      </c>
      <c r="H2753" s="2">
        <v>22</v>
      </c>
      <c r="I2753" s="3" t="s">
        <v>11689</v>
      </c>
      <c r="J2753" s="3" t="s">
        <v>11690</v>
      </c>
      <c r="K2753" s="3" t="s">
        <v>11691</v>
      </c>
      <c r="L2753" s="3" t="s">
        <v>9</v>
      </c>
    </row>
    <row r="2754" spans="1:12" x14ac:dyDescent="0.2">
      <c r="A2754" s="3" t="s">
        <v>11637</v>
      </c>
      <c r="B2754" s="3" t="s">
        <v>11692</v>
      </c>
      <c r="C2754" s="3" t="s">
        <v>11693</v>
      </c>
      <c r="D2754" s="3" t="s">
        <v>4963</v>
      </c>
      <c r="E2754" s="3" t="s">
        <v>3</v>
      </c>
      <c r="F2754" s="2">
        <v>427180000</v>
      </c>
      <c r="G2754" s="3" t="s">
        <v>13</v>
      </c>
      <c r="H2754" s="2">
        <v>2</v>
      </c>
      <c r="I2754" s="3" t="s">
        <v>11694</v>
      </c>
      <c r="J2754" s="3" t="s">
        <v>11695</v>
      </c>
      <c r="K2754" s="3" t="s">
        <v>16</v>
      </c>
      <c r="L2754" s="3" t="s">
        <v>195</v>
      </c>
    </row>
    <row r="2755" spans="1:12" x14ac:dyDescent="0.2">
      <c r="A2755" s="3" t="s">
        <v>11637</v>
      </c>
      <c r="B2755" s="3" t="s">
        <v>11696</v>
      </c>
      <c r="C2755" s="3" t="s">
        <v>11697</v>
      </c>
      <c r="D2755" s="3" t="s">
        <v>4963</v>
      </c>
      <c r="E2755" s="3" t="s">
        <v>3</v>
      </c>
      <c r="F2755" s="2">
        <v>427180000</v>
      </c>
      <c r="G2755" s="3" t="s">
        <v>13</v>
      </c>
      <c r="H2755" s="2">
        <v>21</v>
      </c>
      <c r="I2755" s="3" t="s">
        <v>11698</v>
      </c>
      <c r="J2755" s="3" t="s">
        <v>11699</v>
      </c>
      <c r="K2755" s="3" t="s">
        <v>16</v>
      </c>
      <c r="L2755" s="3" t="s">
        <v>357</v>
      </c>
    </row>
    <row r="2756" spans="1:12" x14ac:dyDescent="0.2">
      <c r="A2756" s="3" t="s">
        <v>11637</v>
      </c>
      <c r="B2756" s="3" t="s">
        <v>11700</v>
      </c>
      <c r="C2756" s="3" t="s">
        <v>11701</v>
      </c>
      <c r="D2756" s="3" t="s">
        <v>4963</v>
      </c>
      <c r="E2756" s="3" t="s">
        <v>3</v>
      </c>
      <c r="F2756" s="2">
        <v>427180000</v>
      </c>
      <c r="G2756" s="3" t="s">
        <v>778</v>
      </c>
      <c r="H2756" s="2">
        <v>20</v>
      </c>
      <c r="I2756" s="3" t="s">
        <v>11702</v>
      </c>
      <c r="J2756" s="3" t="s">
        <v>11703</v>
      </c>
      <c r="K2756" s="3" t="s">
        <v>220</v>
      </c>
      <c r="L2756" s="3" t="s">
        <v>420</v>
      </c>
    </row>
    <row r="2757" spans="1:12" x14ac:dyDescent="0.2">
      <c r="A2757" s="3" t="s">
        <v>11637</v>
      </c>
      <c r="B2757" s="3" t="s">
        <v>11704</v>
      </c>
      <c r="C2757" s="3" t="s">
        <v>11705</v>
      </c>
      <c r="D2757" s="3" t="s">
        <v>4963</v>
      </c>
      <c r="E2757" s="3" t="s">
        <v>3</v>
      </c>
      <c r="F2757" s="2">
        <v>427180000</v>
      </c>
      <c r="G2757" s="3" t="s">
        <v>1505</v>
      </c>
      <c r="H2757" s="2">
        <v>13</v>
      </c>
      <c r="I2757" s="3" t="s">
        <v>11706</v>
      </c>
      <c r="J2757" s="3" t="s">
        <v>11707</v>
      </c>
      <c r="K2757" s="3" t="s">
        <v>16</v>
      </c>
      <c r="L2757" s="3" t="s">
        <v>135</v>
      </c>
    </row>
    <row r="2758" spans="1:12" x14ac:dyDescent="0.2">
      <c r="A2758" s="3" t="s">
        <v>11637</v>
      </c>
      <c r="B2758" s="3" t="s">
        <v>11708</v>
      </c>
      <c r="C2758" s="3" t="s">
        <v>11709</v>
      </c>
      <c r="D2758" s="3" t="s">
        <v>4963</v>
      </c>
      <c r="E2758" s="3" t="s">
        <v>3</v>
      </c>
      <c r="F2758" s="2">
        <v>427180000</v>
      </c>
      <c r="G2758" s="3" t="s">
        <v>13</v>
      </c>
      <c r="H2758" s="2">
        <v>10</v>
      </c>
      <c r="I2758" s="3" t="s">
        <v>11710</v>
      </c>
      <c r="J2758" s="3" t="s">
        <v>11711</v>
      </c>
      <c r="K2758" s="3" t="s">
        <v>11712</v>
      </c>
      <c r="L2758" s="3" t="s">
        <v>170</v>
      </c>
    </row>
    <row r="2759" spans="1:12" x14ac:dyDescent="0.2">
      <c r="A2759" s="3" t="s">
        <v>11637</v>
      </c>
      <c r="B2759" s="3" t="s">
        <v>11713</v>
      </c>
      <c r="C2759" s="3" t="s">
        <v>11714</v>
      </c>
      <c r="D2759" s="3" t="s">
        <v>4963</v>
      </c>
      <c r="E2759" s="3" t="s">
        <v>3</v>
      </c>
      <c r="F2759" s="2">
        <v>427180000</v>
      </c>
      <c r="G2759" s="3" t="s">
        <v>11715</v>
      </c>
      <c r="H2759" s="2">
        <v>21</v>
      </c>
      <c r="I2759" s="3" t="s">
        <v>11716</v>
      </c>
      <c r="J2759" s="3" t="s">
        <v>11717</v>
      </c>
      <c r="K2759" s="3" t="s">
        <v>16</v>
      </c>
      <c r="L2759" s="3" t="s">
        <v>1198</v>
      </c>
    </row>
    <row r="2760" spans="1:12" x14ac:dyDescent="0.2">
      <c r="A2760" s="3" t="s">
        <v>11637</v>
      </c>
      <c r="B2760" s="3" t="s">
        <v>11718</v>
      </c>
      <c r="C2760" s="3" t="s">
        <v>11719</v>
      </c>
      <c r="D2760" s="3" t="s">
        <v>4963</v>
      </c>
      <c r="E2760" s="3" t="s">
        <v>3</v>
      </c>
      <c r="F2760" s="2">
        <v>427180000</v>
      </c>
      <c r="G2760" s="3" t="s">
        <v>482</v>
      </c>
      <c r="H2760" s="2">
        <v>22</v>
      </c>
      <c r="I2760" s="3" t="s">
        <v>11720</v>
      </c>
      <c r="J2760" s="3" t="s">
        <v>11721</v>
      </c>
      <c r="K2760" s="3" t="s">
        <v>953</v>
      </c>
      <c r="L2760" s="3" t="s">
        <v>289</v>
      </c>
    </row>
    <row r="2761" spans="1:12" x14ac:dyDescent="0.2">
      <c r="A2761" s="3" t="s">
        <v>11637</v>
      </c>
      <c r="B2761" s="3" t="s">
        <v>11722</v>
      </c>
      <c r="C2761" s="3" t="s">
        <v>11723</v>
      </c>
      <c r="D2761" s="3" t="s">
        <v>4963</v>
      </c>
      <c r="E2761" s="3" t="s">
        <v>3</v>
      </c>
      <c r="F2761" s="2">
        <v>427190000</v>
      </c>
      <c r="G2761" s="3" t="s">
        <v>13</v>
      </c>
      <c r="H2761" s="2">
        <v>4</v>
      </c>
      <c r="I2761" s="3" t="s">
        <v>11724</v>
      </c>
      <c r="J2761" s="3" t="s">
        <v>11725</v>
      </c>
      <c r="K2761" s="3" t="s">
        <v>16</v>
      </c>
      <c r="L2761" s="3" t="s">
        <v>185</v>
      </c>
    </row>
    <row r="2762" spans="1:12" x14ac:dyDescent="0.2">
      <c r="A2762" s="3" t="s">
        <v>11637</v>
      </c>
      <c r="B2762" s="3" t="s">
        <v>11726</v>
      </c>
      <c r="C2762" s="3" t="s">
        <v>11727</v>
      </c>
      <c r="D2762" s="3" t="s">
        <v>4963</v>
      </c>
      <c r="E2762" s="3" t="s">
        <v>3</v>
      </c>
      <c r="F2762" s="2">
        <v>427180000</v>
      </c>
      <c r="G2762" s="3" t="s">
        <v>11728</v>
      </c>
      <c r="H2762" s="2">
        <v>14</v>
      </c>
      <c r="I2762" s="3" t="s">
        <v>321</v>
      </c>
      <c r="J2762" s="3" t="s">
        <v>11729</v>
      </c>
      <c r="K2762" s="3" t="s">
        <v>11730</v>
      </c>
      <c r="L2762" s="3" t="s">
        <v>558</v>
      </c>
    </row>
    <row r="2763" spans="1:12" x14ac:dyDescent="0.2">
      <c r="A2763" s="3" t="s">
        <v>11637</v>
      </c>
      <c r="B2763" s="3" t="s">
        <v>11731</v>
      </c>
      <c r="C2763" s="3" t="s">
        <v>11732</v>
      </c>
      <c r="D2763" s="3" t="s">
        <v>4963</v>
      </c>
      <c r="E2763" s="3" t="s">
        <v>3</v>
      </c>
      <c r="F2763" s="2">
        <v>427180000</v>
      </c>
      <c r="G2763" s="3" t="s">
        <v>13</v>
      </c>
      <c r="H2763" s="2">
        <v>21</v>
      </c>
      <c r="I2763" s="3" t="s">
        <v>321</v>
      </c>
      <c r="J2763" s="3" t="s">
        <v>11733</v>
      </c>
      <c r="K2763" s="3" t="s">
        <v>16</v>
      </c>
      <c r="L2763" s="3" t="s">
        <v>42</v>
      </c>
    </row>
    <row r="2764" spans="1:12" x14ac:dyDescent="0.2">
      <c r="A2764" s="3" t="s">
        <v>11637</v>
      </c>
      <c r="B2764" s="3" t="s">
        <v>11734</v>
      </c>
      <c r="C2764" s="3" t="s">
        <v>11735</v>
      </c>
      <c r="D2764" s="3" t="s">
        <v>11736</v>
      </c>
      <c r="E2764" s="3" t="s">
        <v>3</v>
      </c>
      <c r="F2764" s="2">
        <v>427180000</v>
      </c>
      <c r="G2764" s="3" t="s">
        <v>13</v>
      </c>
      <c r="H2764" s="2">
        <v>13</v>
      </c>
      <c r="I2764" s="3" t="s">
        <v>11737</v>
      </c>
      <c r="J2764" s="3" t="s">
        <v>11738</v>
      </c>
      <c r="K2764" s="3" t="s">
        <v>16</v>
      </c>
      <c r="L2764" s="3" t="s">
        <v>282</v>
      </c>
    </row>
    <row r="2765" spans="1:12" x14ac:dyDescent="0.2">
      <c r="A2765" s="3" t="s">
        <v>11637</v>
      </c>
      <c r="B2765" s="3" t="s">
        <v>11739</v>
      </c>
      <c r="C2765" s="3" t="s">
        <v>11740</v>
      </c>
      <c r="D2765" s="3" t="s">
        <v>4963</v>
      </c>
      <c r="E2765" s="3" t="s">
        <v>3</v>
      </c>
      <c r="F2765" s="2">
        <v>427180000</v>
      </c>
      <c r="G2765" s="3" t="s">
        <v>13</v>
      </c>
      <c r="H2765" s="2">
        <v>8</v>
      </c>
      <c r="I2765" s="3" t="s">
        <v>11741</v>
      </c>
      <c r="J2765" s="3" t="s">
        <v>11742</v>
      </c>
      <c r="K2765" s="3" t="s">
        <v>16</v>
      </c>
      <c r="L2765" s="3" t="s">
        <v>42</v>
      </c>
    </row>
    <row r="2766" spans="1:12" x14ac:dyDescent="0.2">
      <c r="A2766" s="3" t="s">
        <v>11637</v>
      </c>
      <c r="B2766" s="3" t="s">
        <v>11743</v>
      </c>
      <c r="C2766" s="3" t="s">
        <v>11744</v>
      </c>
      <c r="D2766" s="3" t="s">
        <v>4963</v>
      </c>
      <c r="E2766" s="3" t="s">
        <v>3</v>
      </c>
      <c r="F2766" s="2">
        <v>427180000</v>
      </c>
      <c r="G2766" s="3" t="s">
        <v>13</v>
      </c>
      <c r="H2766" s="2">
        <v>6</v>
      </c>
      <c r="I2766" s="3" t="s">
        <v>11745</v>
      </c>
      <c r="J2766" s="3" t="s">
        <v>11746</v>
      </c>
      <c r="K2766" s="3" t="s">
        <v>16</v>
      </c>
      <c r="L2766" s="3" t="s">
        <v>69</v>
      </c>
    </row>
    <row r="2767" spans="1:12" x14ac:dyDescent="0.2">
      <c r="A2767" s="3" t="s">
        <v>11637</v>
      </c>
      <c r="B2767" s="3" t="s">
        <v>11731</v>
      </c>
      <c r="C2767" s="3" t="s">
        <v>11732</v>
      </c>
      <c r="D2767" s="3" t="s">
        <v>4963</v>
      </c>
      <c r="E2767" s="3" t="s">
        <v>3</v>
      </c>
      <c r="F2767" s="2">
        <v>427180000</v>
      </c>
      <c r="G2767" s="3" t="s">
        <v>13</v>
      </c>
      <c r="H2767" s="2">
        <v>15</v>
      </c>
      <c r="I2767" s="3" t="s">
        <v>11747</v>
      </c>
      <c r="J2767" s="3" t="s">
        <v>11748</v>
      </c>
      <c r="K2767" s="3" t="s">
        <v>16</v>
      </c>
      <c r="L2767" s="3" t="s">
        <v>42</v>
      </c>
    </row>
    <row r="2768" spans="1:12" x14ac:dyDescent="0.2">
      <c r="A2768" s="3" t="s">
        <v>11752</v>
      </c>
      <c r="B2768" s="3" t="s">
        <v>11749</v>
      </c>
      <c r="C2768" s="3" t="s">
        <v>11750</v>
      </c>
      <c r="D2768" s="3" t="s">
        <v>11751</v>
      </c>
      <c r="E2768" s="3" t="s">
        <v>3</v>
      </c>
      <c r="F2768" s="2">
        <v>422200000</v>
      </c>
      <c r="G2768" s="3" t="s">
        <v>13</v>
      </c>
      <c r="H2768" s="2">
        <v>98</v>
      </c>
      <c r="I2768" s="3" t="s">
        <v>11753</v>
      </c>
      <c r="J2768" s="3" t="s">
        <v>11754</v>
      </c>
      <c r="K2768" s="3" t="s">
        <v>16</v>
      </c>
      <c r="L2768" s="3" t="s">
        <v>129</v>
      </c>
    </row>
    <row r="2769" spans="1:12" x14ac:dyDescent="0.2">
      <c r="A2769" s="3" t="s">
        <v>11752</v>
      </c>
      <c r="B2769" s="3" t="s">
        <v>11755</v>
      </c>
      <c r="C2769" s="3" t="s">
        <v>11756</v>
      </c>
      <c r="D2769" s="3" t="s">
        <v>11751</v>
      </c>
      <c r="E2769" s="3" t="s">
        <v>3</v>
      </c>
      <c r="F2769" s="2">
        <v>422200000</v>
      </c>
      <c r="G2769" s="3" t="s">
        <v>13</v>
      </c>
      <c r="H2769" s="2">
        <v>76</v>
      </c>
      <c r="I2769" s="3" t="s">
        <v>11757</v>
      </c>
      <c r="J2769" s="3" t="s">
        <v>11758</v>
      </c>
      <c r="K2769" s="3" t="s">
        <v>16</v>
      </c>
      <c r="L2769" s="3" t="s">
        <v>298</v>
      </c>
    </row>
    <row r="2770" spans="1:12" x14ac:dyDescent="0.2">
      <c r="A2770" s="3" t="s">
        <v>11752</v>
      </c>
      <c r="B2770" s="3" t="s">
        <v>11759</v>
      </c>
      <c r="C2770" s="3" t="s">
        <v>11760</v>
      </c>
      <c r="D2770" s="3" t="s">
        <v>11761</v>
      </c>
      <c r="E2770" s="3" t="s">
        <v>3</v>
      </c>
      <c r="F2770" s="2">
        <v>422860000</v>
      </c>
      <c r="G2770" s="3" t="s">
        <v>13</v>
      </c>
      <c r="H2770" s="2">
        <v>92</v>
      </c>
      <c r="I2770" s="3" t="s">
        <v>11762</v>
      </c>
      <c r="J2770" s="3" t="s">
        <v>11763</v>
      </c>
      <c r="K2770" s="3" t="s">
        <v>16</v>
      </c>
      <c r="L2770" s="3" t="s">
        <v>17</v>
      </c>
    </row>
    <row r="2771" spans="1:12" x14ac:dyDescent="0.2">
      <c r="A2771" s="3" t="s">
        <v>11752</v>
      </c>
      <c r="B2771" s="3" t="s">
        <v>11764</v>
      </c>
      <c r="C2771" s="3" t="s">
        <v>11765</v>
      </c>
      <c r="D2771" s="3" t="s">
        <v>8214</v>
      </c>
      <c r="E2771" s="3" t="s">
        <v>3</v>
      </c>
      <c r="F2771" s="2">
        <v>422560000</v>
      </c>
      <c r="G2771" s="3" t="s">
        <v>13</v>
      </c>
      <c r="H2771" s="2">
        <v>99</v>
      </c>
      <c r="I2771" s="3" t="s">
        <v>11766</v>
      </c>
      <c r="J2771" s="3" t="s">
        <v>11767</v>
      </c>
      <c r="K2771" s="3" t="s">
        <v>11768</v>
      </c>
      <c r="L2771" s="3" t="s">
        <v>2481</v>
      </c>
    </row>
    <row r="2772" spans="1:12" x14ac:dyDescent="0.2">
      <c r="A2772" s="3" t="s">
        <v>11752</v>
      </c>
      <c r="B2772" s="3" t="s">
        <v>11769</v>
      </c>
      <c r="C2772" s="3" t="s">
        <v>11770</v>
      </c>
      <c r="D2772" s="3" t="s">
        <v>11751</v>
      </c>
      <c r="E2772" s="3" t="s">
        <v>3</v>
      </c>
      <c r="F2772" s="2">
        <v>422200000</v>
      </c>
      <c r="G2772" s="3" t="s">
        <v>13</v>
      </c>
      <c r="H2772" s="2">
        <v>8</v>
      </c>
      <c r="I2772" s="3" t="s">
        <v>601</v>
      </c>
      <c r="J2772" s="3" t="s">
        <v>11771</v>
      </c>
      <c r="K2772" s="3" t="s">
        <v>16</v>
      </c>
      <c r="L2772" s="3" t="s">
        <v>164</v>
      </c>
    </row>
    <row r="2773" spans="1:12" x14ac:dyDescent="0.2">
      <c r="A2773" s="3" t="s">
        <v>11752</v>
      </c>
      <c r="B2773" s="3" t="s">
        <v>11772</v>
      </c>
      <c r="C2773" s="3" t="s">
        <v>11773</v>
      </c>
      <c r="D2773" s="3" t="s">
        <v>11774</v>
      </c>
      <c r="E2773" s="3" t="s">
        <v>3</v>
      </c>
      <c r="F2773" s="2">
        <v>422340000</v>
      </c>
      <c r="G2773" s="3" t="s">
        <v>13</v>
      </c>
      <c r="H2773" s="2">
        <v>20</v>
      </c>
      <c r="I2773" s="3" t="s">
        <v>11775</v>
      </c>
      <c r="J2773" s="3" t="s">
        <v>11776</v>
      </c>
      <c r="K2773" s="3" t="s">
        <v>16</v>
      </c>
      <c r="L2773" s="3" t="s">
        <v>69</v>
      </c>
    </row>
    <row r="2774" spans="1:12" x14ac:dyDescent="0.2">
      <c r="A2774" s="3" t="s">
        <v>11752</v>
      </c>
      <c r="B2774" s="3" t="s">
        <v>11777</v>
      </c>
      <c r="C2774" s="3" t="s">
        <v>11778</v>
      </c>
      <c r="D2774" s="3" t="s">
        <v>11751</v>
      </c>
      <c r="E2774" s="3" t="s">
        <v>3</v>
      </c>
      <c r="F2774" s="2">
        <v>422200000</v>
      </c>
      <c r="G2774" s="3" t="s">
        <v>2029</v>
      </c>
      <c r="H2774" s="2">
        <v>22</v>
      </c>
      <c r="I2774" s="3" t="s">
        <v>11779</v>
      </c>
      <c r="J2774" s="3" t="s">
        <v>11780</v>
      </c>
      <c r="K2774" s="3" t="s">
        <v>1865</v>
      </c>
      <c r="L2774" s="3" t="s">
        <v>318</v>
      </c>
    </row>
    <row r="2775" spans="1:12" x14ac:dyDescent="0.2">
      <c r="A2775" s="3" t="s">
        <v>11752</v>
      </c>
      <c r="B2775" s="3" t="s">
        <v>11781</v>
      </c>
      <c r="C2775" s="3" t="s">
        <v>11782</v>
      </c>
      <c r="D2775" s="3" t="s">
        <v>11751</v>
      </c>
      <c r="E2775" s="3" t="s">
        <v>3</v>
      </c>
      <c r="F2775" s="2">
        <v>422200000</v>
      </c>
      <c r="G2775" s="3" t="s">
        <v>13</v>
      </c>
      <c r="H2775" s="2">
        <v>13</v>
      </c>
      <c r="I2775" s="3" t="s">
        <v>11783</v>
      </c>
      <c r="J2775" s="3" t="s">
        <v>11784</v>
      </c>
      <c r="K2775" s="3" t="s">
        <v>16</v>
      </c>
      <c r="L2775" s="3" t="s">
        <v>462</v>
      </c>
    </row>
    <row r="2776" spans="1:12" x14ac:dyDescent="0.2">
      <c r="A2776" s="3" t="s">
        <v>11752</v>
      </c>
      <c r="B2776" s="3" t="s">
        <v>11785</v>
      </c>
      <c r="C2776" s="3" t="s">
        <v>11786</v>
      </c>
      <c r="D2776" s="3" t="s">
        <v>11774</v>
      </c>
      <c r="E2776" s="3" t="s">
        <v>3</v>
      </c>
      <c r="F2776" s="2">
        <v>422340000</v>
      </c>
      <c r="G2776" s="3" t="s">
        <v>13</v>
      </c>
      <c r="H2776" s="2">
        <v>11</v>
      </c>
      <c r="I2776" s="3" t="s">
        <v>11787</v>
      </c>
      <c r="J2776" s="3" t="s">
        <v>11788</v>
      </c>
      <c r="K2776" s="3" t="s">
        <v>11789</v>
      </c>
      <c r="L2776" s="3" t="s">
        <v>2957</v>
      </c>
    </row>
    <row r="2777" spans="1:12" x14ac:dyDescent="0.2">
      <c r="A2777" s="3" t="s">
        <v>11752</v>
      </c>
      <c r="B2777" s="3" t="s">
        <v>11790</v>
      </c>
      <c r="C2777" s="3" t="s">
        <v>11791</v>
      </c>
      <c r="D2777" s="3" t="s">
        <v>11751</v>
      </c>
      <c r="E2777" s="3" t="s">
        <v>3</v>
      </c>
      <c r="F2777" s="2">
        <v>422200000</v>
      </c>
      <c r="G2777" s="3" t="s">
        <v>778</v>
      </c>
      <c r="H2777" s="2">
        <v>22</v>
      </c>
      <c r="I2777" s="3" t="s">
        <v>11792</v>
      </c>
      <c r="J2777" s="3" t="s">
        <v>11793</v>
      </c>
      <c r="K2777" s="3" t="s">
        <v>213</v>
      </c>
      <c r="L2777" s="3" t="s">
        <v>244</v>
      </c>
    </row>
    <row r="2778" spans="1:12" x14ac:dyDescent="0.2">
      <c r="A2778" s="3" t="s">
        <v>11752</v>
      </c>
      <c r="B2778" s="3" t="s">
        <v>11794</v>
      </c>
      <c r="C2778" s="3" t="s">
        <v>11795</v>
      </c>
      <c r="D2778" s="3" t="s">
        <v>11751</v>
      </c>
      <c r="E2778" s="3" t="s">
        <v>3</v>
      </c>
      <c r="F2778" s="2">
        <v>422200000</v>
      </c>
      <c r="G2778" s="3" t="s">
        <v>6033</v>
      </c>
      <c r="H2778" s="2">
        <v>22</v>
      </c>
      <c r="I2778" s="3" t="s">
        <v>11796</v>
      </c>
      <c r="J2778" s="3" t="s">
        <v>11797</v>
      </c>
      <c r="K2778" s="3" t="s">
        <v>10938</v>
      </c>
      <c r="L2778" s="3" t="s">
        <v>9</v>
      </c>
    </row>
    <row r="2779" spans="1:12" x14ac:dyDescent="0.2">
      <c r="A2779" s="3" t="s">
        <v>11801</v>
      </c>
      <c r="B2779" s="3" t="s">
        <v>11798</v>
      </c>
      <c r="C2779" s="3" t="s">
        <v>11799</v>
      </c>
      <c r="D2779" s="3" t="s">
        <v>11800</v>
      </c>
      <c r="E2779" s="3" t="s">
        <v>3</v>
      </c>
      <c r="F2779" s="2">
        <v>422110000</v>
      </c>
      <c r="G2779" s="3" t="s">
        <v>13</v>
      </c>
      <c r="H2779" s="2">
        <v>90</v>
      </c>
      <c r="I2779" s="3" t="s">
        <v>11802</v>
      </c>
      <c r="J2779" s="3" t="s">
        <v>11803</v>
      </c>
      <c r="K2779" s="3" t="s">
        <v>16</v>
      </c>
      <c r="L2779" s="3" t="s">
        <v>195</v>
      </c>
    </row>
    <row r="2780" spans="1:12" x14ac:dyDescent="0.2">
      <c r="A2780" s="3" t="s">
        <v>11801</v>
      </c>
      <c r="B2780" s="3" t="s">
        <v>11804</v>
      </c>
      <c r="C2780" s="3" t="s">
        <v>11805</v>
      </c>
      <c r="D2780" s="3" t="s">
        <v>11800</v>
      </c>
      <c r="E2780" s="3" t="s">
        <v>3</v>
      </c>
      <c r="F2780" s="2">
        <v>422110000</v>
      </c>
      <c r="G2780" s="3" t="s">
        <v>13</v>
      </c>
      <c r="H2780" s="2">
        <v>16</v>
      </c>
      <c r="I2780" s="3" t="s">
        <v>11806</v>
      </c>
      <c r="J2780" s="3" t="s">
        <v>11807</v>
      </c>
      <c r="K2780" s="3" t="s">
        <v>16</v>
      </c>
      <c r="L2780" s="3" t="s">
        <v>232</v>
      </c>
    </row>
    <row r="2781" spans="1:12" x14ac:dyDescent="0.2">
      <c r="A2781" s="3" t="s">
        <v>11801</v>
      </c>
      <c r="B2781" s="3" t="s">
        <v>11808</v>
      </c>
      <c r="C2781" s="3" t="s">
        <v>11809</v>
      </c>
      <c r="D2781" s="3" t="s">
        <v>11800</v>
      </c>
      <c r="E2781" s="3" t="s">
        <v>3</v>
      </c>
      <c r="F2781" s="2">
        <v>422110000</v>
      </c>
      <c r="G2781" s="3" t="s">
        <v>13</v>
      </c>
      <c r="H2781" s="2">
        <v>9</v>
      </c>
      <c r="I2781" s="3" t="s">
        <v>11810</v>
      </c>
      <c r="J2781" s="3" t="s">
        <v>11811</v>
      </c>
      <c r="K2781" s="3" t="s">
        <v>11812</v>
      </c>
      <c r="L2781" s="3" t="s">
        <v>2481</v>
      </c>
    </row>
    <row r="2782" spans="1:12" x14ac:dyDescent="0.2">
      <c r="A2782" s="3" t="s">
        <v>11801</v>
      </c>
      <c r="B2782" s="3" t="s">
        <v>11813</v>
      </c>
      <c r="C2782" s="3" t="s">
        <v>11814</v>
      </c>
      <c r="D2782" s="3" t="s">
        <v>11800</v>
      </c>
      <c r="E2782" s="3" t="s">
        <v>3</v>
      </c>
      <c r="F2782" s="2">
        <v>422110000</v>
      </c>
      <c r="G2782" s="3" t="s">
        <v>11815</v>
      </c>
      <c r="H2782" s="2">
        <v>1</v>
      </c>
      <c r="I2782" s="3" t="s">
        <v>11816</v>
      </c>
      <c r="J2782" s="3" t="s">
        <v>11817</v>
      </c>
      <c r="K2782" s="3" t="s">
        <v>16</v>
      </c>
      <c r="L2782" s="3" t="s">
        <v>382</v>
      </c>
    </row>
    <row r="2783" spans="1:12" x14ac:dyDescent="0.2">
      <c r="A2783" s="3" t="s">
        <v>11801</v>
      </c>
      <c r="B2783" s="3" t="s">
        <v>11818</v>
      </c>
      <c r="C2783" s="3" t="s">
        <v>11819</v>
      </c>
      <c r="D2783" s="3" t="s">
        <v>11800</v>
      </c>
      <c r="E2783" s="3" t="s">
        <v>3</v>
      </c>
      <c r="F2783" s="2">
        <v>422110000</v>
      </c>
      <c r="G2783" s="3" t="s">
        <v>11820</v>
      </c>
      <c r="H2783" s="2">
        <v>20</v>
      </c>
      <c r="I2783" s="3" t="s">
        <v>11821</v>
      </c>
      <c r="J2783" s="3" t="s">
        <v>11822</v>
      </c>
      <c r="K2783" s="3" t="s">
        <v>16</v>
      </c>
      <c r="L2783" s="3" t="s">
        <v>848</v>
      </c>
    </row>
    <row r="2784" spans="1:12" x14ac:dyDescent="0.2">
      <c r="A2784" s="3" t="s">
        <v>11801</v>
      </c>
      <c r="B2784" s="3" t="s">
        <v>11823</v>
      </c>
      <c r="C2784" s="3" t="s">
        <v>11824</v>
      </c>
      <c r="D2784" s="3" t="s">
        <v>11825</v>
      </c>
      <c r="E2784" s="3" t="s">
        <v>1059</v>
      </c>
      <c r="F2784" s="2">
        <v>370400000</v>
      </c>
      <c r="G2784" s="3" t="s">
        <v>13</v>
      </c>
      <c r="H2784" s="2">
        <v>6</v>
      </c>
      <c r="I2784" s="3" t="s">
        <v>11826</v>
      </c>
      <c r="J2784" s="3" t="s">
        <v>11827</v>
      </c>
      <c r="K2784" s="3" t="s">
        <v>16</v>
      </c>
      <c r="L2784" s="3" t="s">
        <v>52</v>
      </c>
    </row>
    <row r="2785" spans="1:12" x14ac:dyDescent="0.2">
      <c r="A2785" s="3" t="s">
        <v>11801</v>
      </c>
      <c r="B2785" s="3" t="s">
        <v>11828</v>
      </c>
      <c r="C2785" s="3" t="s">
        <v>11829</v>
      </c>
      <c r="D2785" s="3" t="s">
        <v>11800</v>
      </c>
      <c r="E2785" s="3" t="s">
        <v>3</v>
      </c>
      <c r="F2785" s="2">
        <v>422110000</v>
      </c>
      <c r="G2785" s="3" t="s">
        <v>13</v>
      </c>
      <c r="H2785" s="2">
        <v>10</v>
      </c>
      <c r="I2785" s="3" t="s">
        <v>11830</v>
      </c>
      <c r="J2785" s="3" t="s">
        <v>11831</v>
      </c>
      <c r="K2785" s="3" t="s">
        <v>16</v>
      </c>
      <c r="L2785" s="3" t="s">
        <v>47</v>
      </c>
    </row>
    <row r="2786" spans="1:12" x14ac:dyDescent="0.2">
      <c r="A2786" s="3" t="s">
        <v>11801</v>
      </c>
      <c r="B2786" s="3" t="s">
        <v>11832</v>
      </c>
      <c r="C2786" s="3" t="s">
        <v>11833</v>
      </c>
      <c r="D2786" s="3" t="s">
        <v>11800</v>
      </c>
      <c r="E2786" s="3" t="s">
        <v>3</v>
      </c>
      <c r="F2786" s="2">
        <v>422110000</v>
      </c>
      <c r="G2786" s="3" t="s">
        <v>11834</v>
      </c>
      <c r="H2786" s="2">
        <v>19</v>
      </c>
      <c r="I2786" s="3" t="s">
        <v>5485</v>
      </c>
      <c r="J2786" s="3" t="s">
        <v>11835</v>
      </c>
      <c r="K2786" s="3" t="s">
        <v>16</v>
      </c>
      <c r="L2786" s="3" t="s">
        <v>457</v>
      </c>
    </row>
    <row r="2787" spans="1:12" x14ac:dyDescent="0.2">
      <c r="A2787" s="3" t="s">
        <v>11801</v>
      </c>
      <c r="B2787" s="3" t="s">
        <v>11836</v>
      </c>
      <c r="C2787" s="3" t="s">
        <v>11837</v>
      </c>
      <c r="D2787" s="3" t="s">
        <v>11800</v>
      </c>
      <c r="E2787" s="3" t="s">
        <v>3</v>
      </c>
      <c r="F2787" s="2">
        <v>422110000</v>
      </c>
      <c r="G2787" s="3" t="s">
        <v>13</v>
      </c>
      <c r="H2787" s="2">
        <v>11</v>
      </c>
      <c r="I2787" s="3" t="s">
        <v>11838</v>
      </c>
      <c r="J2787" s="3" t="s">
        <v>11839</v>
      </c>
      <c r="K2787" s="3" t="s">
        <v>16</v>
      </c>
      <c r="L2787" s="3" t="s">
        <v>17</v>
      </c>
    </row>
    <row r="2788" spans="1:12" x14ac:dyDescent="0.2">
      <c r="A2788" s="3" t="s">
        <v>11844</v>
      </c>
      <c r="B2788" s="3" t="s">
        <v>11840</v>
      </c>
      <c r="C2788" s="3" t="s">
        <v>11841</v>
      </c>
      <c r="D2788" s="3" t="s">
        <v>11842</v>
      </c>
      <c r="E2788" s="3" t="s">
        <v>3</v>
      </c>
      <c r="F2788" s="2">
        <v>400060000</v>
      </c>
      <c r="G2788" s="3" t="s">
        <v>11843</v>
      </c>
      <c r="H2788" s="2">
        <v>21</v>
      </c>
      <c r="I2788" s="3" t="s">
        <v>11845</v>
      </c>
      <c r="J2788" s="3" t="s">
        <v>11846</v>
      </c>
      <c r="K2788" s="3" t="s">
        <v>432</v>
      </c>
      <c r="L2788" s="3" t="s">
        <v>661</v>
      </c>
    </row>
    <row r="2789" spans="1:12" x14ac:dyDescent="0.2">
      <c r="A2789" s="3" t="s">
        <v>11844</v>
      </c>
      <c r="B2789" s="3" t="s">
        <v>8501</v>
      </c>
      <c r="C2789" s="3" t="s">
        <v>11847</v>
      </c>
      <c r="D2789" s="3" t="s">
        <v>11848</v>
      </c>
      <c r="E2789" s="3" t="s">
        <v>3</v>
      </c>
      <c r="F2789" s="2">
        <v>400450000</v>
      </c>
      <c r="G2789" s="3" t="s">
        <v>11849</v>
      </c>
      <c r="H2789" s="2">
        <v>4</v>
      </c>
      <c r="I2789" s="3" t="s">
        <v>11850</v>
      </c>
      <c r="J2789" s="3" t="s">
        <v>11851</v>
      </c>
      <c r="K2789" s="3" t="s">
        <v>16</v>
      </c>
      <c r="L2789" s="3" t="s">
        <v>1533</v>
      </c>
    </row>
    <row r="2790" spans="1:12" x14ac:dyDescent="0.2">
      <c r="A2790" s="3" t="s">
        <v>11844</v>
      </c>
      <c r="B2790" s="3" t="s">
        <v>11852</v>
      </c>
      <c r="C2790" s="3" t="s">
        <v>11853</v>
      </c>
      <c r="D2790" s="3" t="s">
        <v>11842</v>
      </c>
      <c r="E2790" s="3" t="s">
        <v>3</v>
      </c>
      <c r="F2790" s="2">
        <v>400060000</v>
      </c>
      <c r="G2790" s="3" t="s">
        <v>11854</v>
      </c>
      <c r="H2790" s="2">
        <v>2</v>
      </c>
      <c r="I2790" s="3" t="s">
        <v>11855</v>
      </c>
      <c r="J2790" s="3" t="s">
        <v>11856</v>
      </c>
      <c r="K2790" s="3" t="s">
        <v>16</v>
      </c>
      <c r="L2790" s="3" t="s">
        <v>256</v>
      </c>
    </row>
    <row r="2791" spans="1:12" x14ac:dyDescent="0.2">
      <c r="A2791" s="3" t="s">
        <v>11844</v>
      </c>
      <c r="B2791" s="3" t="s">
        <v>11857</v>
      </c>
      <c r="C2791" s="3" t="s">
        <v>11858</v>
      </c>
      <c r="D2791" s="3" t="s">
        <v>11848</v>
      </c>
      <c r="E2791" s="3" t="s">
        <v>3</v>
      </c>
      <c r="F2791" s="2">
        <v>400450000</v>
      </c>
      <c r="G2791" s="3" t="s">
        <v>13</v>
      </c>
      <c r="H2791" s="2">
        <v>95</v>
      </c>
      <c r="I2791" s="3" t="s">
        <v>11859</v>
      </c>
      <c r="J2791" s="3" t="s">
        <v>11860</v>
      </c>
      <c r="K2791" s="3" t="s">
        <v>16</v>
      </c>
      <c r="L2791" s="3" t="s">
        <v>22</v>
      </c>
    </row>
    <row r="2792" spans="1:12" x14ac:dyDescent="0.2">
      <c r="A2792" s="3" t="s">
        <v>11844</v>
      </c>
      <c r="B2792" s="3" t="s">
        <v>11861</v>
      </c>
      <c r="C2792" s="3" t="s">
        <v>11862</v>
      </c>
      <c r="D2792" s="3" t="s">
        <v>11842</v>
      </c>
      <c r="E2792" s="3" t="s">
        <v>3</v>
      </c>
      <c r="F2792" s="2">
        <v>400060000</v>
      </c>
      <c r="G2792" s="3" t="s">
        <v>13</v>
      </c>
      <c r="H2792" s="2">
        <v>97</v>
      </c>
      <c r="I2792" s="3" t="s">
        <v>5163</v>
      </c>
      <c r="J2792" s="3" t="s">
        <v>11863</v>
      </c>
      <c r="K2792" s="3" t="s">
        <v>16</v>
      </c>
      <c r="L2792" s="3" t="s">
        <v>57</v>
      </c>
    </row>
    <row r="2793" spans="1:12" x14ac:dyDescent="0.2">
      <c r="A2793" s="3" t="s">
        <v>11844</v>
      </c>
      <c r="B2793" s="3" t="s">
        <v>11864</v>
      </c>
      <c r="C2793" s="3" t="s">
        <v>11865</v>
      </c>
      <c r="D2793" s="3" t="s">
        <v>11866</v>
      </c>
      <c r="E2793" s="3" t="s">
        <v>3</v>
      </c>
      <c r="F2793" s="2">
        <v>400550000</v>
      </c>
      <c r="G2793" s="3" t="s">
        <v>784</v>
      </c>
      <c r="H2793" s="2">
        <v>22</v>
      </c>
      <c r="I2793" s="3" t="s">
        <v>11867</v>
      </c>
      <c r="J2793" s="3" t="s">
        <v>11868</v>
      </c>
      <c r="K2793" s="3" t="s">
        <v>344</v>
      </c>
      <c r="L2793" s="3" t="s">
        <v>1339</v>
      </c>
    </row>
    <row r="2794" spans="1:12" x14ac:dyDescent="0.2">
      <c r="A2794" s="3" t="s">
        <v>11844</v>
      </c>
      <c r="B2794" s="3" t="s">
        <v>11869</v>
      </c>
      <c r="C2794" s="3" t="s">
        <v>11870</v>
      </c>
      <c r="D2794" s="3" t="s">
        <v>11842</v>
      </c>
      <c r="E2794" s="3" t="s">
        <v>3</v>
      </c>
      <c r="F2794" s="2">
        <v>400060000</v>
      </c>
      <c r="G2794" s="3" t="s">
        <v>13</v>
      </c>
      <c r="H2794" s="2">
        <v>93</v>
      </c>
      <c r="I2794" s="3" t="s">
        <v>11871</v>
      </c>
      <c r="J2794" s="3" t="s">
        <v>11872</v>
      </c>
      <c r="K2794" s="3" t="s">
        <v>16</v>
      </c>
      <c r="L2794" s="3" t="s">
        <v>17</v>
      </c>
    </row>
    <row r="2795" spans="1:12" x14ac:dyDescent="0.2">
      <c r="A2795" s="3" t="s">
        <v>11844</v>
      </c>
      <c r="B2795" s="3" t="s">
        <v>11873</v>
      </c>
      <c r="C2795" s="3" t="s">
        <v>11874</v>
      </c>
      <c r="D2795" s="3" t="s">
        <v>11842</v>
      </c>
      <c r="E2795" s="3" t="s">
        <v>3</v>
      </c>
      <c r="F2795" s="2">
        <v>400060000</v>
      </c>
      <c r="G2795" s="3" t="s">
        <v>13</v>
      </c>
      <c r="H2795" s="2">
        <v>15</v>
      </c>
      <c r="I2795" s="3" t="s">
        <v>11875</v>
      </c>
      <c r="J2795" s="3" t="s">
        <v>11876</v>
      </c>
      <c r="K2795" s="3" t="s">
        <v>16</v>
      </c>
      <c r="L2795" s="3" t="s">
        <v>74</v>
      </c>
    </row>
    <row r="2796" spans="1:12" x14ac:dyDescent="0.2">
      <c r="A2796" s="3" t="s">
        <v>11844</v>
      </c>
      <c r="B2796" s="3" t="s">
        <v>11877</v>
      </c>
      <c r="C2796" s="3" t="s">
        <v>11878</v>
      </c>
      <c r="D2796" s="3" t="s">
        <v>11848</v>
      </c>
      <c r="E2796" s="3" t="s">
        <v>3</v>
      </c>
      <c r="F2796" s="2">
        <v>400450000</v>
      </c>
      <c r="G2796" s="3" t="s">
        <v>9942</v>
      </c>
      <c r="H2796" s="2">
        <v>18</v>
      </c>
      <c r="I2796" s="3" t="s">
        <v>11879</v>
      </c>
      <c r="J2796" s="3" t="s">
        <v>11880</v>
      </c>
      <c r="K2796" s="3" t="s">
        <v>327</v>
      </c>
      <c r="L2796" s="3" t="s">
        <v>787</v>
      </c>
    </row>
    <row r="2797" spans="1:12" x14ac:dyDescent="0.2">
      <c r="A2797" s="3" t="s">
        <v>11844</v>
      </c>
      <c r="B2797" s="3" t="s">
        <v>11881</v>
      </c>
      <c r="C2797" s="3" t="s">
        <v>11882</v>
      </c>
      <c r="D2797" s="3" t="s">
        <v>11842</v>
      </c>
      <c r="E2797" s="3" t="s">
        <v>3</v>
      </c>
      <c r="F2797" s="2">
        <v>400060000</v>
      </c>
      <c r="G2797" s="3" t="s">
        <v>13</v>
      </c>
      <c r="H2797" s="2">
        <v>21</v>
      </c>
      <c r="I2797" s="3" t="s">
        <v>11883</v>
      </c>
      <c r="J2797" s="3" t="s">
        <v>11884</v>
      </c>
      <c r="K2797" s="3" t="s">
        <v>327</v>
      </c>
      <c r="L2797" s="3" t="s">
        <v>11885</v>
      </c>
    </row>
    <row r="2798" spans="1:12" x14ac:dyDescent="0.2">
      <c r="A2798" s="3" t="s">
        <v>11844</v>
      </c>
      <c r="B2798" s="3" t="s">
        <v>11886</v>
      </c>
      <c r="C2798" s="3" t="s">
        <v>11887</v>
      </c>
      <c r="D2798" s="3" t="s">
        <v>11848</v>
      </c>
      <c r="E2798" s="3" t="s">
        <v>3</v>
      </c>
      <c r="F2798" s="2">
        <v>400450000</v>
      </c>
      <c r="G2798" s="3" t="s">
        <v>11888</v>
      </c>
      <c r="H2798" s="2">
        <v>10</v>
      </c>
      <c r="I2798" s="3" t="s">
        <v>218</v>
      </c>
      <c r="J2798" s="3" t="s">
        <v>11889</v>
      </c>
      <c r="K2798" s="3" t="s">
        <v>16</v>
      </c>
      <c r="L2798" s="3" t="s">
        <v>256</v>
      </c>
    </row>
    <row r="2799" spans="1:12" x14ac:dyDescent="0.2">
      <c r="A2799" s="3" t="s">
        <v>11893</v>
      </c>
      <c r="B2799" s="3" t="s">
        <v>11890</v>
      </c>
      <c r="C2799" s="3" t="s">
        <v>11891</v>
      </c>
      <c r="D2799" s="3" t="s">
        <v>11892</v>
      </c>
      <c r="E2799" s="3" t="s">
        <v>3</v>
      </c>
      <c r="F2799" s="2">
        <v>424620000</v>
      </c>
      <c r="G2799" s="3" t="s">
        <v>13</v>
      </c>
      <c r="H2799" s="2">
        <v>99</v>
      </c>
      <c r="I2799" s="3" t="s">
        <v>11894</v>
      </c>
      <c r="J2799" s="3" t="s">
        <v>11895</v>
      </c>
      <c r="K2799" s="3" t="s">
        <v>16</v>
      </c>
      <c r="L2799" s="3" t="s">
        <v>357</v>
      </c>
    </row>
    <row r="2800" spans="1:12" x14ac:dyDescent="0.2">
      <c r="A2800" s="3" t="s">
        <v>11893</v>
      </c>
      <c r="B2800" s="3" t="s">
        <v>11896</v>
      </c>
      <c r="C2800" s="3" t="s">
        <v>11897</v>
      </c>
      <c r="D2800" s="3" t="s">
        <v>11898</v>
      </c>
      <c r="E2800" s="3" t="s">
        <v>3</v>
      </c>
      <c r="F2800" s="2">
        <v>424590000</v>
      </c>
      <c r="G2800" s="3" t="s">
        <v>13</v>
      </c>
      <c r="H2800" s="2">
        <v>93</v>
      </c>
      <c r="I2800" s="3" t="s">
        <v>11899</v>
      </c>
      <c r="J2800" s="3" t="s">
        <v>11900</v>
      </c>
      <c r="K2800" s="3" t="s">
        <v>11901</v>
      </c>
      <c r="L2800" s="3" t="s">
        <v>11902</v>
      </c>
    </row>
    <row r="2801" spans="1:12" x14ac:dyDescent="0.2">
      <c r="A2801" s="3" t="s">
        <v>11893</v>
      </c>
      <c r="B2801" s="3" t="s">
        <v>11903</v>
      </c>
      <c r="C2801" s="3" t="s">
        <v>11904</v>
      </c>
      <c r="D2801" s="3" t="s">
        <v>11892</v>
      </c>
      <c r="E2801" s="3" t="s">
        <v>3</v>
      </c>
      <c r="F2801" s="2">
        <v>424620000</v>
      </c>
      <c r="G2801" s="3" t="s">
        <v>13</v>
      </c>
      <c r="H2801" s="2">
        <v>4</v>
      </c>
      <c r="I2801" s="3" t="s">
        <v>11905</v>
      </c>
      <c r="J2801" s="3" t="s">
        <v>11906</v>
      </c>
      <c r="K2801" s="3" t="s">
        <v>11907</v>
      </c>
      <c r="L2801" s="3" t="s">
        <v>2148</v>
      </c>
    </row>
    <row r="2802" spans="1:12" x14ac:dyDescent="0.2">
      <c r="A2802" s="3" t="s">
        <v>11893</v>
      </c>
      <c r="B2802" s="3" t="s">
        <v>11908</v>
      </c>
      <c r="C2802" s="3" t="s">
        <v>11909</v>
      </c>
      <c r="D2802" s="3" t="s">
        <v>11910</v>
      </c>
      <c r="E2802" s="3" t="s">
        <v>3</v>
      </c>
      <c r="F2802" s="2">
        <v>424370000</v>
      </c>
      <c r="G2802" s="3" t="s">
        <v>13</v>
      </c>
      <c r="H2802" s="2">
        <v>2</v>
      </c>
      <c r="I2802" s="3" t="s">
        <v>11911</v>
      </c>
      <c r="J2802" s="3" t="s">
        <v>11912</v>
      </c>
      <c r="K2802" s="3" t="s">
        <v>16</v>
      </c>
      <c r="L2802" s="3" t="s">
        <v>185</v>
      </c>
    </row>
    <row r="2803" spans="1:12" x14ac:dyDescent="0.2">
      <c r="A2803" s="3" t="s">
        <v>11893</v>
      </c>
      <c r="B2803" s="3" t="s">
        <v>11913</v>
      </c>
      <c r="C2803" s="3" t="s">
        <v>11914</v>
      </c>
      <c r="D2803" s="3" t="s">
        <v>11898</v>
      </c>
      <c r="E2803" s="3" t="s">
        <v>3</v>
      </c>
      <c r="F2803" s="2">
        <v>424590000</v>
      </c>
      <c r="G2803" s="3" t="s">
        <v>11915</v>
      </c>
      <c r="H2803" s="2">
        <v>11</v>
      </c>
      <c r="I2803" s="3" t="s">
        <v>11916</v>
      </c>
      <c r="J2803" s="3" t="s">
        <v>11917</v>
      </c>
      <c r="K2803" s="3" t="s">
        <v>11918</v>
      </c>
      <c r="L2803" s="3" t="s">
        <v>318</v>
      </c>
    </row>
    <row r="2804" spans="1:12" x14ac:dyDescent="0.2">
      <c r="A2804" s="3" t="s">
        <v>11893</v>
      </c>
      <c r="B2804" s="3" t="s">
        <v>11919</v>
      </c>
      <c r="C2804" s="3" t="s">
        <v>11920</v>
      </c>
      <c r="D2804" s="3" t="s">
        <v>11892</v>
      </c>
      <c r="E2804" s="3" t="s">
        <v>3</v>
      </c>
      <c r="F2804" s="2">
        <v>424620000</v>
      </c>
      <c r="G2804" s="3" t="s">
        <v>13</v>
      </c>
      <c r="H2804" s="2">
        <v>6</v>
      </c>
      <c r="I2804" s="3" t="s">
        <v>11921</v>
      </c>
      <c r="J2804" s="3" t="s">
        <v>11922</v>
      </c>
      <c r="K2804" s="3" t="s">
        <v>16</v>
      </c>
      <c r="L2804" s="3" t="s">
        <v>79</v>
      </c>
    </row>
    <row r="2805" spans="1:12" x14ac:dyDescent="0.2">
      <c r="A2805" s="3" t="s">
        <v>11893</v>
      </c>
      <c r="B2805" s="3" t="s">
        <v>11923</v>
      </c>
      <c r="C2805" s="3" t="s">
        <v>11924</v>
      </c>
      <c r="D2805" s="3" t="s">
        <v>11910</v>
      </c>
      <c r="E2805" s="3" t="s">
        <v>3</v>
      </c>
      <c r="F2805" s="2">
        <v>424370000</v>
      </c>
      <c r="G2805" s="3" t="s">
        <v>13</v>
      </c>
      <c r="H2805" s="2">
        <v>86</v>
      </c>
      <c r="I2805" s="3" t="s">
        <v>11925</v>
      </c>
      <c r="J2805" s="3" t="s">
        <v>11926</v>
      </c>
      <c r="K2805" s="3" t="s">
        <v>16</v>
      </c>
      <c r="L2805" s="3" t="s">
        <v>232</v>
      </c>
    </row>
    <row r="2806" spans="1:12" x14ac:dyDescent="0.2">
      <c r="A2806" s="3" t="s">
        <v>11893</v>
      </c>
      <c r="B2806" s="3" t="s">
        <v>11927</v>
      </c>
      <c r="C2806" s="3" t="s">
        <v>11928</v>
      </c>
      <c r="D2806" s="3" t="s">
        <v>11910</v>
      </c>
      <c r="E2806" s="3" t="s">
        <v>3</v>
      </c>
      <c r="F2806" s="2">
        <v>424370000</v>
      </c>
      <c r="G2806" s="3" t="s">
        <v>314</v>
      </c>
      <c r="H2806" s="2">
        <v>22</v>
      </c>
      <c r="I2806" s="3" t="s">
        <v>3174</v>
      </c>
      <c r="J2806" s="3" t="s">
        <v>11929</v>
      </c>
      <c r="K2806" s="3" t="s">
        <v>11930</v>
      </c>
      <c r="L2806" s="3" t="s">
        <v>1339</v>
      </c>
    </row>
    <row r="2807" spans="1:12" x14ac:dyDescent="0.2">
      <c r="A2807" s="3" t="s">
        <v>11893</v>
      </c>
      <c r="B2807" s="3" t="s">
        <v>11931</v>
      </c>
      <c r="C2807" s="3" t="s">
        <v>11932</v>
      </c>
      <c r="D2807" s="3" t="s">
        <v>11898</v>
      </c>
      <c r="E2807" s="3" t="s">
        <v>3</v>
      </c>
      <c r="F2807" s="2">
        <v>424590000</v>
      </c>
      <c r="G2807" s="3" t="s">
        <v>13</v>
      </c>
      <c r="H2807" s="2">
        <v>2</v>
      </c>
      <c r="I2807" s="3" t="s">
        <v>11933</v>
      </c>
      <c r="J2807" s="3" t="s">
        <v>11934</v>
      </c>
      <c r="K2807" s="3" t="s">
        <v>16</v>
      </c>
      <c r="L2807" s="3" t="s">
        <v>282</v>
      </c>
    </row>
    <row r="2808" spans="1:12" x14ac:dyDescent="0.2">
      <c r="A2808" s="3" t="s">
        <v>11893</v>
      </c>
      <c r="B2808" s="3" t="s">
        <v>11935</v>
      </c>
      <c r="C2808" s="3" t="s">
        <v>11936</v>
      </c>
      <c r="D2808" s="3" t="s">
        <v>11910</v>
      </c>
      <c r="E2808" s="3" t="s">
        <v>3</v>
      </c>
      <c r="F2808" s="2">
        <v>424370000</v>
      </c>
      <c r="G2808" s="3" t="s">
        <v>13</v>
      </c>
      <c r="H2808" s="2">
        <v>16</v>
      </c>
      <c r="I2808" s="3" t="s">
        <v>11937</v>
      </c>
      <c r="J2808" s="3" t="s">
        <v>11938</v>
      </c>
      <c r="K2808" s="3" t="s">
        <v>16</v>
      </c>
      <c r="L2808" s="3" t="s">
        <v>57</v>
      </c>
    </row>
    <row r="2809" spans="1:12" x14ac:dyDescent="0.2">
      <c r="A2809" s="3" t="s">
        <v>11893</v>
      </c>
      <c r="B2809" s="3" t="s">
        <v>11939</v>
      </c>
      <c r="C2809" s="3" t="s">
        <v>11940</v>
      </c>
      <c r="D2809" s="3" t="s">
        <v>11910</v>
      </c>
      <c r="E2809" s="3" t="s">
        <v>3</v>
      </c>
      <c r="F2809" s="2">
        <v>424370000</v>
      </c>
      <c r="G2809" s="3" t="s">
        <v>11941</v>
      </c>
      <c r="H2809" s="2">
        <v>22</v>
      </c>
      <c r="I2809" s="3" t="s">
        <v>11942</v>
      </c>
      <c r="J2809" s="3" t="s">
        <v>11943</v>
      </c>
      <c r="K2809" s="3" t="s">
        <v>11944</v>
      </c>
      <c r="L2809" s="3" t="s">
        <v>781</v>
      </c>
    </row>
    <row r="2810" spans="1:12" x14ac:dyDescent="0.2">
      <c r="A2810" s="3" t="s">
        <v>11893</v>
      </c>
      <c r="B2810" s="3" t="s">
        <v>11945</v>
      </c>
      <c r="C2810" s="3" t="s">
        <v>11946</v>
      </c>
      <c r="D2810" s="3" t="s">
        <v>11898</v>
      </c>
      <c r="E2810" s="3" t="s">
        <v>3</v>
      </c>
      <c r="F2810" s="2">
        <v>424590000</v>
      </c>
      <c r="G2810" s="3" t="s">
        <v>11947</v>
      </c>
      <c r="H2810" s="2">
        <v>21</v>
      </c>
      <c r="I2810" s="3" t="s">
        <v>11948</v>
      </c>
      <c r="J2810" s="3" t="s">
        <v>11949</v>
      </c>
      <c r="K2810" s="3" t="s">
        <v>16</v>
      </c>
      <c r="L2810" s="3" t="s">
        <v>508</v>
      </c>
    </row>
    <row r="2811" spans="1:12" x14ac:dyDescent="0.2">
      <c r="A2811" s="3" t="s">
        <v>11893</v>
      </c>
      <c r="B2811" s="3" t="s">
        <v>11950</v>
      </c>
      <c r="C2811" s="3" t="s">
        <v>11951</v>
      </c>
      <c r="D2811" s="3" t="s">
        <v>11952</v>
      </c>
      <c r="E2811" s="3" t="s">
        <v>3</v>
      </c>
      <c r="F2811" s="2">
        <v>424610000</v>
      </c>
      <c r="G2811" s="3" t="s">
        <v>13</v>
      </c>
      <c r="H2811" s="2">
        <v>22</v>
      </c>
      <c r="I2811" s="3" t="s">
        <v>11953</v>
      </c>
      <c r="J2811" s="3" t="s">
        <v>11954</v>
      </c>
      <c r="K2811" s="3" t="s">
        <v>16</v>
      </c>
      <c r="L2811" s="3" t="s">
        <v>164</v>
      </c>
    </row>
    <row r="2812" spans="1:12" x14ac:dyDescent="0.2">
      <c r="A2812" s="3" t="s">
        <v>11893</v>
      </c>
      <c r="B2812" s="3" t="s">
        <v>11955</v>
      </c>
      <c r="C2812" s="3" t="s">
        <v>11956</v>
      </c>
      <c r="D2812" s="3" t="s">
        <v>11898</v>
      </c>
      <c r="E2812" s="3" t="s">
        <v>3</v>
      </c>
      <c r="F2812" s="2">
        <v>424590000</v>
      </c>
      <c r="G2812" s="3" t="s">
        <v>11957</v>
      </c>
      <c r="H2812" s="2">
        <v>6</v>
      </c>
      <c r="I2812" s="3" t="s">
        <v>11958</v>
      </c>
      <c r="J2812" s="3" t="s">
        <v>11959</v>
      </c>
      <c r="K2812" s="3" t="s">
        <v>16</v>
      </c>
      <c r="L2812" s="3" t="s">
        <v>848</v>
      </c>
    </row>
    <row r="2813" spans="1:12" x14ac:dyDescent="0.2">
      <c r="A2813" s="3" t="s">
        <v>11893</v>
      </c>
      <c r="B2813" s="3" t="s">
        <v>11960</v>
      </c>
      <c r="C2813" s="3" t="s">
        <v>11961</v>
      </c>
      <c r="D2813" s="3" t="s">
        <v>11952</v>
      </c>
      <c r="E2813" s="3" t="s">
        <v>3</v>
      </c>
      <c r="F2813" s="2">
        <v>424610000</v>
      </c>
      <c r="G2813" s="3" t="s">
        <v>13</v>
      </c>
      <c r="H2813" s="2">
        <v>9</v>
      </c>
      <c r="I2813" s="3" t="s">
        <v>11962</v>
      </c>
      <c r="J2813" s="3" t="s">
        <v>11963</v>
      </c>
      <c r="K2813" s="3" t="s">
        <v>16</v>
      </c>
      <c r="L2813" s="3" t="s">
        <v>357</v>
      </c>
    </row>
    <row r="2814" spans="1:12" x14ac:dyDescent="0.2">
      <c r="A2814" s="3" t="s">
        <v>11893</v>
      </c>
      <c r="B2814" s="3" t="s">
        <v>11964</v>
      </c>
      <c r="C2814" s="3" t="s">
        <v>11965</v>
      </c>
      <c r="D2814" s="3" t="s">
        <v>11898</v>
      </c>
      <c r="E2814" s="3" t="s">
        <v>3</v>
      </c>
      <c r="F2814" s="2">
        <v>424590000</v>
      </c>
      <c r="G2814" s="3" t="s">
        <v>8840</v>
      </c>
      <c r="H2814" s="2">
        <v>22</v>
      </c>
      <c r="I2814" s="3" t="s">
        <v>11966</v>
      </c>
      <c r="J2814" s="3" t="s">
        <v>11967</v>
      </c>
      <c r="K2814" s="3" t="s">
        <v>11968</v>
      </c>
      <c r="L2814" s="3" t="s">
        <v>558</v>
      </c>
    </row>
    <row r="2815" spans="1:12" x14ac:dyDescent="0.2">
      <c r="A2815" s="3" t="s">
        <v>11971</v>
      </c>
      <c r="B2815" s="3" t="s">
        <v>11969</v>
      </c>
      <c r="C2815" s="3" t="s">
        <v>11970</v>
      </c>
      <c r="D2815" s="3" t="s">
        <v>3340</v>
      </c>
      <c r="E2815" s="3" t="s">
        <v>3</v>
      </c>
      <c r="F2815" s="2">
        <v>421010000</v>
      </c>
      <c r="G2815" s="3" t="s">
        <v>13</v>
      </c>
      <c r="H2815" s="2">
        <v>93</v>
      </c>
      <c r="I2815" s="3" t="s">
        <v>6248</v>
      </c>
      <c r="J2815" s="3" t="s">
        <v>11972</v>
      </c>
      <c r="K2815" s="3" t="s">
        <v>16</v>
      </c>
      <c r="L2815" s="3" t="s">
        <v>298</v>
      </c>
    </row>
    <row r="2816" spans="1:12" x14ac:dyDescent="0.2">
      <c r="A2816" s="3" t="s">
        <v>11971</v>
      </c>
      <c r="B2816" s="3" t="s">
        <v>11973</v>
      </c>
      <c r="C2816" s="3" t="s">
        <v>11974</v>
      </c>
      <c r="D2816" s="3" t="s">
        <v>3340</v>
      </c>
      <c r="E2816" s="3" t="s">
        <v>3</v>
      </c>
      <c r="F2816" s="2">
        <v>421040000</v>
      </c>
      <c r="G2816" s="3" t="s">
        <v>13</v>
      </c>
      <c r="H2816" s="2">
        <v>93</v>
      </c>
      <c r="I2816" s="3" t="s">
        <v>11975</v>
      </c>
      <c r="J2816" s="3" t="s">
        <v>11976</v>
      </c>
      <c r="K2816" s="3" t="s">
        <v>16</v>
      </c>
      <c r="L2816" s="3" t="s">
        <v>11977</v>
      </c>
    </row>
    <row r="2817" spans="1:12" x14ac:dyDescent="0.2">
      <c r="A2817" s="3" t="s">
        <v>11971</v>
      </c>
      <c r="B2817" s="3" t="s">
        <v>11978</v>
      </c>
      <c r="C2817" s="3" t="s">
        <v>11979</v>
      </c>
      <c r="D2817" s="3" t="s">
        <v>3340</v>
      </c>
      <c r="E2817" s="3" t="s">
        <v>3</v>
      </c>
      <c r="F2817" s="2">
        <v>421010000</v>
      </c>
      <c r="G2817" s="3" t="s">
        <v>13</v>
      </c>
      <c r="H2817" s="2">
        <v>93</v>
      </c>
      <c r="I2817" s="3" t="s">
        <v>11980</v>
      </c>
      <c r="J2817" s="3" t="s">
        <v>11981</v>
      </c>
      <c r="K2817" s="3" t="s">
        <v>16</v>
      </c>
      <c r="L2817" s="3" t="s">
        <v>185</v>
      </c>
    </row>
    <row r="2818" spans="1:12" x14ac:dyDescent="0.2">
      <c r="A2818" s="3" t="s">
        <v>11971</v>
      </c>
      <c r="B2818" s="3" t="s">
        <v>11982</v>
      </c>
      <c r="C2818" s="3" t="s">
        <v>11983</v>
      </c>
      <c r="D2818" s="3" t="s">
        <v>3340</v>
      </c>
      <c r="E2818" s="3" t="s">
        <v>3</v>
      </c>
      <c r="F2818" s="2">
        <v>421030000</v>
      </c>
      <c r="G2818" s="3" t="s">
        <v>13</v>
      </c>
      <c r="H2818" s="2">
        <v>96</v>
      </c>
      <c r="I2818" s="3" t="s">
        <v>11984</v>
      </c>
      <c r="J2818" s="3" t="s">
        <v>11985</v>
      </c>
      <c r="K2818" s="3" t="s">
        <v>16</v>
      </c>
      <c r="L2818" s="3" t="s">
        <v>79</v>
      </c>
    </row>
    <row r="2819" spans="1:12" x14ac:dyDescent="0.2">
      <c r="A2819" s="3" t="s">
        <v>11971</v>
      </c>
      <c r="B2819" s="3" t="s">
        <v>11986</v>
      </c>
      <c r="C2819" s="3" t="s">
        <v>11987</v>
      </c>
      <c r="D2819" s="3" t="s">
        <v>11988</v>
      </c>
      <c r="E2819" s="3" t="s">
        <v>3</v>
      </c>
      <c r="F2819" s="2">
        <v>421700000</v>
      </c>
      <c r="G2819" s="3" t="s">
        <v>11989</v>
      </c>
      <c r="H2819" s="2">
        <v>21</v>
      </c>
      <c r="I2819" s="3" t="s">
        <v>11990</v>
      </c>
      <c r="J2819" s="3" t="s">
        <v>11991</v>
      </c>
      <c r="K2819" s="3" t="s">
        <v>432</v>
      </c>
      <c r="L2819" s="3" t="s">
        <v>615</v>
      </c>
    </row>
    <row r="2820" spans="1:12" x14ac:dyDescent="0.2">
      <c r="A2820" s="3" t="s">
        <v>11971</v>
      </c>
      <c r="B2820" s="3" t="s">
        <v>11992</v>
      </c>
      <c r="C2820" s="3" t="s">
        <v>11993</v>
      </c>
      <c r="D2820" s="3" t="s">
        <v>3340</v>
      </c>
      <c r="E2820" s="3" t="s">
        <v>3</v>
      </c>
      <c r="F2820" s="2">
        <v>421030000</v>
      </c>
      <c r="G2820" s="3" t="s">
        <v>429</v>
      </c>
      <c r="H2820" s="2">
        <v>22</v>
      </c>
      <c r="I2820" s="3" t="s">
        <v>11994</v>
      </c>
      <c r="J2820" s="3" t="s">
        <v>11995</v>
      </c>
      <c r="K2820" s="3" t="s">
        <v>432</v>
      </c>
      <c r="L2820" s="3" t="s">
        <v>1151</v>
      </c>
    </row>
    <row r="2821" spans="1:12" x14ac:dyDescent="0.2">
      <c r="A2821" s="3" t="s">
        <v>11971</v>
      </c>
      <c r="B2821" s="3" t="s">
        <v>11996</v>
      </c>
      <c r="C2821" s="3" t="s">
        <v>11997</v>
      </c>
      <c r="D2821" s="3" t="s">
        <v>3340</v>
      </c>
      <c r="E2821" s="3" t="s">
        <v>3</v>
      </c>
      <c r="F2821" s="2">
        <v>421010000</v>
      </c>
      <c r="G2821" s="3" t="s">
        <v>1129</v>
      </c>
      <c r="H2821" s="2">
        <v>22</v>
      </c>
      <c r="I2821" s="3" t="s">
        <v>11998</v>
      </c>
      <c r="J2821" s="3" t="s">
        <v>11999</v>
      </c>
      <c r="K2821" s="3" t="s">
        <v>16</v>
      </c>
      <c r="L2821" s="3" t="s">
        <v>823</v>
      </c>
    </row>
    <row r="2822" spans="1:12" x14ac:dyDescent="0.2">
      <c r="A2822" s="3" t="s">
        <v>11971</v>
      </c>
      <c r="B2822" s="3" t="s">
        <v>12000</v>
      </c>
      <c r="C2822" s="3" t="s">
        <v>12001</v>
      </c>
      <c r="D2822" s="3" t="s">
        <v>3340</v>
      </c>
      <c r="E2822" s="3" t="s">
        <v>3</v>
      </c>
      <c r="F2822" s="2">
        <v>421030000</v>
      </c>
      <c r="G2822" s="3" t="s">
        <v>13</v>
      </c>
      <c r="H2822" s="2">
        <v>16</v>
      </c>
      <c r="I2822" s="3" t="s">
        <v>12002</v>
      </c>
      <c r="J2822" s="3" t="s">
        <v>12003</v>
      </c>
      <c r="K2822" s="3" t="s">
        <v>495</v>
      </c>
      <c r="L2822" s="3" t="s">
        <v>532</v>
      </c>
    </row>
    <row r="2823" spans="1:12" x14ac:dyDescent="0.2">
      <c r="A2823" s="3" t="s">
        <v>11971</v>
      </c>
      <c r="B2823" s="3" t="s">
        <v>12004</v>
      </c>
      <c r="C2823" s="3" t="s">
        <v>12005</v>
      </c>
      <c r="D2823" s="3" t="s">
        <v>3340</v>
      </c>
      <c r="E2823" s="3" t="s">
        <v>3</v>
      </c>
      <c r="F2823" s="2">
        <v>421030000</v>
      </c>
      <c r="G2823" s="3" t="s">
        <v>13</v>
      </c>
      <c r="H2823" s="2">
        <v>89</v>
      </c>
      <c r="I2823" s="3" t="s">
        <v>12006</v>
      </c>
      <c r="J2823" s="3" t="s">
        <v>12007</v>
      </c>
      <c r="K2823" s="3" t="s">
        <v>16</v>
      </c>
      <c r="L2823" s="3" t="s">
        <v>679</v>
      </c>
    </row>
    <row r="2824" spans="1:12" x14ac:dyDescent="0.2">
      <c r="A2824" s="3" t="s">
        <v>11971</v>
      </c>
      <c r="B2824" s="3" t="s">
        <v>12008</v>
      </c>
      <c r="C2824" s="3" t="s">
        <v>12009</v>
      </c>
      <c r="D2824" s="3" t="s">
        <v>3340</v>
      </c>
      <c r="E2824" s="3" t="s">
        <v>3</v>
      </c>
      <c r="F2824" s="2">
        <v>421010000</v>
      </c>
      <c r="G2824" s="3" t="s">
        <v>13</v>
      </c>
      <c r="H2824" s="2">
        <v>4</v>
      </c>
      <c r="I2824" s="3" t="s">
        <v>12010</v>
      </c>
      <c r="J2824" s="3" t="s">
        <v>12011</v>
      </c>
      <c r="K2824" s="3" t="s">
        <v>16</v>
      </c>
      <c r="L2824" s="3" t="s">
        <v>232</v>
      </c>
    </row>
    <row r="2825" spans="1:12" x14ac:dyDescent="0.2">
      <c r="A2825" s="3" t="s">
        <v>11971</v>
      </c>
      <c r="B2825" s="3" t="s">
        <v>12012</v>
      </c>
      <c r="C2825" s="3" t="s">
        <v>12013</v>
      </c>
      <c r="D2825" s="3" t="s">
        <v>3340</v>
      </c>
      <c r="E2825" s="3" t="s">
        <v>3</v>
      </c>
      <c r="F2825" s="2">
        <v>421010000</v>
      </c>
      <c r="G2825" s="3" t="s">
        <v>13</v>
      </c>
      <c r="H2825" s="2">
        <v>99</v>
      </c>
      <c r="I2825" s="3" t="s">
        <v>12014</v>
      </c>
      <c r="J2825" s="3" t="s">
        <v>12015</v>
      </c>
      <c r="K2825" s="3" t="s">
        <v>16</v>
      </c>
      <c r="L2825" s="3" t="s">
        <v>47</v>
      </c>
    </row>
    <row r="2826" spans="1:12" x14ac:dyDescent="0.2">
      <c r="A2826" s="3" t="s">
        <v>11971</v>
      </c>
      <c r="B2826" s="3" t="s">
        <v>12016</v>
      </c>
      <c r="C2826" s="3" t="s">
        <v>12017</v>
      </c>
      <c r="D2826" s="3" t="s">
        <v>3340</v>
      </c>
      <c r="E2826" s="3" t="s">
        <v>3</v>
      </c>
      <c r="F2826" s="2">
        <v>421010000</v>
      </c>
      <c r="G2826" s="3" t="s">
        <v>13</v>
      </c>
      <c r="H2826" s="2">
        <v>8</v>
      </c>
      <c r="I2826" s="3" t="s">
        <v>12018</v>
      </c>
      <c r="J2826" s="3" t="s">
        <v>12019</v>
      </c>
      <c r="K2826" s="3" t="s">
        <v>16</v>
      </c>
      <c r="L2826" s="3" t="s">
        <v>232</v>
      </c>
    </row>
    <row r="2827" spans="1:12" x14ac:dyDescent="0.2">
      <c r="A2827" s="3" t="s">
        <v>11971</v>
      </c>
      <c r="B2827" s="3" t="s">
        <v>12020</v>
      </c>
      <c r="C2827" s="3" t="s">
        <v>12021</v>
      </c>
      <c r="D2827" s="3" t="s">
        <v>3340</v>
      </c>
      <c r="E2827" s="3" t="s">
        <v>3</v>
      </c>
      <c r="F2827" s="2">
        <v>421010000</v>
      </c>
      <c r="G2827" s="3" t="s">
        <v>13</v>
      </c>
      <c r="H2827" s="2">
        <v>2</v>
      </c>
      <c r="I2827" s="3" t="s">
        <v>12022</v>
      </c>
      <c r="J2827" s="3" t="s">
        <v>12023</v>
      </c>
      <c r="K2827" s="3" t="s">
        <v>16</v>
      </c>
      <c r="L2827" s="3" t="s">
        <v>42</v>
      </c>
    </row>
    <row r="2828" spans="1:12" x14ac:dyDescent="0.2">
      <c r="A2828" s="3" t="s">
        <v>11971</v>
      </c>
      <c r="B2828" s="3" t="s">
        <v>12024</v>
      </c>
      <c r="C2828" s="3" t="s">
        <v>12025</v>
      </c>
      <c r="D2828" s="3" t="s">
        <v>3340</v>
      </c>
      <c r="E2828" s="3" t="s">
        <v>3</v>
      </c>
      <c r="F2828" s="2">
        <v>421040000</v>
      </c>
      <c r="G2828" s="3" t="s">
        <v>13</v>
      </c>
      <c r="H2828" s="2">
        <v>96</v>
      </c>
      <c r="I2828" s="3" t="s">
        <v>12026</v>
      </c>
      <c r="J2828" s="3" t="s">
        <v>12027</v>
      </c>
      <c r="K2828" s="3" t="s">
        <v>16</v>
      </c>
      <c r="L2828" s="3" t="s">
        <v>357</v>
      </c>
    </row>
    <row r="2829" spans="1:12" x14ac:dyDescent="0.2">
      <c r="A2829" s="3" t="s">
        <v>11971</v>
      </c>
      <c r="B2829" s="3" t="s">
        <v>12028</v>
      </c>
      <c r="C2829" s="3" t="s">
        <v>12029</v>
      </c>
      <c r="D2829" s="3" t="s">
        <v>3340</v>
      </c>
      <c r="E2829" s="3" t="s">
        <v>3</v>
      </c>
      <c r="F2829" s="2">
        <v>421010000</v>
      </c>
      <c r="G2829" s="3" t="s">
        <v>13</v>
      </c>
      <c r="H2829" s="2">
        <v>7</v>
      </c>
      <c r="I2829" s="3" t="s">
        <v>12030</v>
      </c>
      <c r="J2829" s="3" t="s">
        <v>12031</v>
      </c>
      <c r="K2829" s="3" t="s">
        <v>16</v>
      </c>
      <c r="L2829" s="3" t="s">
        <v>357</v>
      </c>
    </row>
    <row r="2830" spans="1:12" x14ac:dyDescent="0.2">
      <c r="A2830" s="3" t="s">
        <v>11971</v>
      </c>
      <c r="B2830" s="3" t="s">
        <v>12032</v>
      </c>
      <c r="C2830" s="3" t="s">
        <v>12033</v>
      </c>
      <c r="D2830" s="3" t="s">
        <v>3340</v>
      </c>
      <c r="E2830" s="3" t="s">
        <v>3</v>
      </c>
      <c r="F2830" s="2">
        <v>421019102</v>
      </c>
      <c r="G2830" s="3" t="s">
        <v>13</v>
      </c>
      <c r="H2830" s="2">
        <v>15</v>
      </c>
      <c r="I2830" s="3" t="s">
        <v>12034</v>
      </c>
      <c r="J2830" s="3" t="s">
        <v>12035</v>
      </c>
      <c r="K2830" s="3" t="s">
        <v>16</v>
      </c>
      <c r="L2830" s="3" t="s">
        <v>1167</v>
      </c>
    </row>
    <row r="2831" spans="1:12" x14ac:dyDescent="0.2">
      <c r="A2831" s="3" t="s">
        <v>11971</v>
      </c>
      <c r="B2831" s="3" t="s">
        <v>12036</v>
      </c>
      <c r="C2831" s="3" t="s">
        <v>12037</v>
      </c>
      <c r="D2831" s="3" t="s">
        <v>3340</v>
      </c>
      <c r="E2831" s="3" t="s">
        <v>3</v>
      </c>
      <c r="F2831" s="2">
        <v>421010000</v>
      </c>
      <c r="G2831" s="3" t="s">
        <v>13</v>
      </c>
      <c r="H2831" s="2">
        <v>19</v>
      </c>
      <c r="I2831" s="3" t="s">
        <v>12038</v>
      </c>
      <c r="J2831" s="3" t="s">
        <v>12039</v>
      </c>
      <c r="K2831" s="3" t="s">
        <v>16</v>
      </c>
      <c r="L2831" s="3" t="s">
        <v>2980</v>
      </c>
    </row>
    <row r="2832" spans="1:12" x14ac:dyDescent="0.2">
      <c r="A2832" s="3" t="s">
        <v>11971</v>
      </c>
      <c r="B2832" s="3" t="s">
        <v>12040</v>
      </c>
      <c r="C2832" s="3" t="s">
        <v>12041</v>
      </c>
      <c r="D2832" s="3" t="s">
        <v>3340</v>
      </c>
      <c r="E2832" s="3" t="s">
        <v>3</v>
      </c>
      <c r="F2832" s="2">
        <v>421030000</v>
      </c>
      <c r="G2832" s="3" t="s">
        <v>259</v>
      </c>
      <c r="H2832" s="2">
        <v>22</v>
      </c>
      <c r="I2832" s="3" t="s">
        <v>12042</v>
      </c>
      <c r="J2832" s="3" t="s">
        <v>12043</v>
      </c>
      <c r="K2832" s="3" t="s">
        <v>327</v>
      </c>
      <c r="L2832" s="3" t="s">
        <v>214</v>
      </c>
    </row>
    <row r="2833" spans="1:12" x14ac:dyDescent="0.2">
      <c r="A2833" s="3" t="s">
        <v>11971</v>
      </c>
      <c r="B2833" s="3" t="s">
        <v>482</v>
      </c>
      <c r="C2833" s="3" t="s">
        <v>12044</v>
      </c>
      <c r="D2833" s="3" t="s">
        <v>3340</v>
      </c>
      <c r="E2833" s="3" t="s">
        <v>3</v>
      </c>
      <c r="F2833" s="2">
        <v>421047932</v>
      </c>
      <c r="G2833" s="3" t="s">
        <v>13</v>
      </c>
      <c r="H2833" s="2">
        <v>22</v>
      </c>
      <c r="I2833" s="3" t="s">
        <v>601</v>
      </c>
      <c r="J2833" s="3" t="s">
        <v>12045</v>
      </c>
      <c r="K2833" s="3" t="s">
        <v>16</v>
      </c>
      <c r="L2833" s="3" t="s">
        <v>4049</v>
      </c>
    </row>
    <row r="2834" spans="1:12" x14ac:dyDescent="0.2">
      <c r="A2834" s="3" t="s">
        <v>11971</v>
      </c>
      <c r="B2834" s="3" t="s">
        <v>12046</v>
      </c>
      <c r="C2834" s="3" t="s">
        <v>12047</v>
      </c>
      <c r="D2834" s="3" t="s">
        <v>125</v>
      </c>
      <c r="E2834" s="3" t="s">
        <v>3</v>
      </c>
      <c r="F2834" s="2">
        <v>421640000</v>
      </c>
      <c r="G2834" s="3" t="s">
        <v>259</v>
      </c>
      <c r="H2834" s="2">
        <v>22</v>
      </c>
      <c r="I2834" s="3" t="s">
        <v>12048</v>
      </c>
      <c r="J2834" s="3" t="s">
        <v>12049</v>
      </c>
      <c r="K2834" s="3" t="s">
        <v>12050</v>
      </c>
      <c r="L2834" s="3" t="s">
        <v>433</v>
      </c>
    </row>
    <row r="2835" spans="1:12" x14ac:dyDescent="0.2">
      <c r="A2835" s="3" t="s">
        <v>11971</v>
      </c>
      <c r="B2835" s="3" t="s">
        <v>12051</v>
      </c>
      <c r="C2835" s="3" t="s">
        <v>12052</v>
      </c>
      <c r="D2835" s="3" t="s">
        <v>3340</v>
      </c>
      <c r="E2835" s="3" t="s">
        <v>3</v>
      </c>
      <c r="F2835" s="2">
        <v>421040000</v>
      </c>
      <c r="G2835" s="3" t="s">
        <v>259</v>
      </c>
      <c r="H2835" s="2">
        <v>22</v>
      </c>
      <c r="I2835" s="3" t="s">
        <v>12053</v>
      </c>
      <c r="J2835" s="3" t="s">
        <v>12054</v>
      </c>
      <c r="K2835" s="3" t="s">
        <v>213</v>
      </c>
      <c r="L2835" s="3" t="s">
        <v>433</v>
      </c>
    </row>
    <row r="2836" spans="1:12" x14ac:dyDescent="0.2">
      <c r="A2836" s="3" t="s">
        <v>11971</v>
      </c>
      <c r="B2836" s="3" t="s">
        <v>12055</v>
      </c>
      <c r="C2836" s="3" t="s">
        <v>12056</v>
      </c>
      <c r="D2836" s="3" t="s">
        <v>3340</v>
      </c>
      <c r="E2836" s="3" t="s">
        <v>3</v>
      </c>
      <c r="F2836" s="2">
        <v>421010000</v>
      </c>
      <c r="G2836" s="3" t="s">
        <v>13</v>
      </c>
      <c r="H2836" s="2">
        <v>13</v>
      </c>
      <c r="I2836" s="3" t="s">
        <v>12057</v>
      </c>
      <c r="J2836" s="3" t="s">
        <v>12058</v>
      </c>
      <c r="K2836" s="3" t="s">
        <v>16</v>
      </c>
      <c r="L2836" s="3" t="s">
        <v>679</v>
      </c>
    </row>
    <row r="2837" spans="1:12" x14ac:dyDescent="0.2">
      <c r="A2837" s="3" t="s">
        <v>11971</v>
      </c>
      <c r="B2837" s="3" t="s">
        <v>482</v>
      </c>
      <c r="C2837" s="3" t="s">
        <v>12044</v>
      </c>
      <c r="D2837" s="3" t="s">
        <v>3340</v>
      </c>
      <c r="E2837" s="3" t="s">
        <v>3</v>
      </c>
      <c r="F2837" s="2">
        <v>421047932</v>
      </c>
      <c r="G2837" s="3" t="s">
        <v>13</v>
      </c>
      <c r="H2837" s="2">
        <v>19</v>
      </c>
      <c r="I2837" s="3" t="s">
        <v>12059</v>
      </c>
      <c r="J2837" s="3" t="s">
        <v>12060</v>
      </c>
      <c r="K2837" s="3" t="s">
        <v>16</v>
      </c>
      <c r="L2837" s="3" t="s">
        <v>4049</v>
      </c>
    </row>
    <row r="2838" spans="1:12" x14ac:dyDescent="0.2">
      <c r="A2838" s="3" t="s">
        <v>11971</v>
      </c>
      <c r="B2838" s="3" t="s">
        <v>482</v>
      </c>
      <c r="C2838" s="3" t="s">
        <v>12044</v>
      </c>
      <c r="D2838" s="3" t="s">
        <v>3340</v>
      </c>
      <c r="E2838" s="3" t="s">
        <v>3</v>
      </c>
      <c r="F2838" s="2">
        <v>421047932</v>
      </c>
      <c r="G2838" s="3" t="s">
        <v>13</v>
      </c>
      <c r="H2838" s="2">
        <v>13</v>
      </c>
      <c r="I2838" s="3" t="s">
        <v>12061</v>
      </c>
      <c r="J2838" s="3" t="s">
        <v>12062</v>
      </c>
      <c r="K2838" s="3" t="s">
        <v>16</v>
      </c>
      <c r="L2838" s="3" t="s">
        <v>4049</v>
      </c>
    </row>
    <row r="2839" spans="1:12" x14ac:dyDescent="0.2">
      <c r="A2839" s="3" t="s">
        <v>11971</v>
      </c>
      <c r="B2839" s="3" t="s">
        <v>482</v>
      </c>
      <c r="C2839" s="3" t="s">
        <v>12044</v>
      </c>
      <c r="D2839" s="3" t="s">
        <v>3340</v>
      </c>
      <c r="E2839" s="3" t="s">
        <v>3</v>
      </c>
      <c r="F2839" s="2">
        <v>421047932</v>
      </c>
      <c r="G2839" s="3" t="s">
        <v>13</v>
      </c>
      <c r="H2839" s="2">
        <v>9</v>
      </c>
      <c r="I2839" s="3" t="s">
        <v>601</v>
      </c>
      <c r="J2839" s="3" t="s">
        <v>12063</v>
      </c>
      <c r="K2839" s="3" t="s">
        <v>16</v>
      </c>
      <c r="L2839" s="3" t="s">
        <v>100</v>
      </c>
    </row>
    <row r="2840" spans="1:12" x14ac:dyDescent="0.2">
      <c r="A2840" s="3" t="s">
        <v>11971</v>
      </c>
      <c r="B2840" s="3" t="s">
        <v>12064</v>
      </c>
      <c r="C2840" s="3" t="s">
        <v>12065</v>
      </c>
      <c r="D2840" s="3" t="s">
        <v>3340</v>
      </c>
      <c r="E2840" s="3" t="s">
        <v>3</v>
      </c>
      <c r="F2840" s="2">
        <v>421010000</v>
      </c>
      <c r="G2840" s="3" t="s">
        <v>13</v>
      </c>
      <c r="H2840" s="2">
        <v>3</v>
      </c>
      <c r="I2840" s="3" t="s">
        <v>12066</v>
      </c>
      <c r="J2840" s="3" t="s">
        <v>12067</v>
      </c>
      <c r="K2840" s="3" t="s">
        <v>16</v>
      </c>
      <c r="L2840" s="3" t="s">
        <v>164</v>
      </c>
    </row>
    <row r="2841" spans="1:12" x14ac:dyDescent="0.2">
      <c r="A2841" s="3" t="s">
        <v>11971</v>
      </c>
      <c r="B2841" s="3" t="s">
        <v>12068</v>
      </c>
      <c r="C2841" s="3" t="s">
        <v>12069</v>
      </c>
      <c r="D2841" s="3" t="s">
        <v>3340</v>
      </c>
      <c r="E2841" s="3" t="s">
        <v>3</v>
      </c>
      <c r="F2841" s="2">
        <v>421010000</v>
      </c>
      <c r="G2841" s="3" t="s">
        <v>13</v>
      </c>
      <c r="H2841" s="2">
        <v>6</v>
      </c>
      <c r="I2841" s="3" t="s">
        <v>601</v>
      </c>
      <c r="J2841" s="3" t="s">
        <v>12070</v>
      </c>
      <c r="K2841" s="3" t="s">
        <v>16</v>
      </c>
      <c r="L2841" s="3" t="s">
        <v>232</v>
      </c>
    </row>
    <row r="2842" spans="1:12" x14ac:dyDescent="0.2">
      <c r="A2842" s="3" t="s">
        <v>11971</v>
      </c>
      <c r="B2842" s="3" t="s">
        <v>12071</v>
      </c>
      <c r="C2842" s="3" t="s">
        <v>12072</v>
      </c>
      <c r="D2842" s="3" t="s">
        <v>3340</v>
      </c>
      <c r="E2842" s="3" t="s">
        <v>3</v>
      </c>
      <c r="F2842" s="2">
        <v>421040000</v>
      </c>
      <c r="G2842" s="3" t="s">
        <v>13</v>
      </c>
      <c r="H2842" s="2">
        <v>19</v>
      </c>
      <c r="I2842" s="3" t="s">
        <v>12073</v>
      </c>
      <c r="J2842" s="3" t="s">
        <v>12074</v>
      </c>
      <c r="K2842" s="3" t="s">
        <v>16</v>
      </c>
      <c r="L2842" s="3" t="s">
        <v>22</v>
      </c>
    </row>
    <row r="2843" spans="1:12" x14ac:dyDescent="0.2">
      <c r="A2843" s="3" t="s">
        <v>11971</v>
      </c>
      <c r="B2843" s="3" t="s">
        <v>12075</v>
      </c>
      <c r="C2843" s="3" t="s">
        <v>12076</v>
      </c>
      <c r="D2843" s="3" t="s">
        <v>3340</v>
      </c>
      <c r="E2843" s="3" t="s">
        <v>3</v>
      </c>
      <c r="F2843" s="2">
        <v>421010000</v>
      </c>
      <c r="G2843" s="3" t="s">
        <v>13</v>
      </c>
      <c r="H2843" s="2">
        <v>88</v>
      </c>
      <c r="I2843" s="3" t="s">
        <v>12077</v>
      </c>
      <c r="J2843" s="3" t="s">
        <v>12078</v>
      </c>
      <c r="K2843" s="3" t="s">
        <v>16</v>
      </c>
      <c r="L2843" s="3" t="s">
        <v>357</v>
      </c>
    </row>
    <row r="2844" spans="1:12" x14ac:dyDescent="0.2">
      <c r="A2844" s="3" t="s">
        <v>11971</v>
      </c>
      <c r="B2844" s="3" t="s">
        <v>12079</v>
      </c>
      <c r="C2844" s="3" t="s">
        <v>12080</v>
      </c>
      <c r="D2844" s="3" t="s">
        <v>3340</v>
      </c>
      <c r="E2844" s="3" t="s">
        <v>3</v>
      </c>
      <c r="F2844" s="2">
        <v>421030000</v>
      </c>
      <c r="G2844" s="3" t="s">
        <v>13</v>
      </c>
      <c r="H2844" s="2">
        <v>0</v>
      </c>
      <c r="I2844" s="3" t="s">
        <v>12081</v>
      </c>
      <c r="J2844" s="3" t="s">
        <v>12082</v>
      </c>
      <c r="K2844" s="3" t="s">
        <v>16</v>
      </c>
      <c r="L2844" s="3" t="s">
        <v>185</v>
      </c>
    </row>
    <row r="2845" spans="1:12" x14ac:dyDescent="0.2">
      <c r="A2845" s="3" t="s">
        <v>11971</v>
      </c>
      <c r="B2845" s="3" t="s">
        <v>12083</v>
      </c>
      <c r="C2845" s="3" t="s">
        <v>12084</v>
      </c>
      <c r="D2845" s="3" t="s">
        <v>3340</v>
      </c>
      <c r="E2845" s="3" t="s">
        <v>3</v>
      </c>
      <c r="F2845" s="2">
        <v>421010000</v>
      </c>
      <c r="G2845" s="3" t="s">
        <v>981</v>
      </c>
      <c r="H2845" s="2">
        <v>22</v>
      </c>
      <c r="I2845" s="3" t="s">
        <v>12085</v>
      </c>
      <c r="J2845" s="3" t="s">
        <v>12086</v>
      </c>
      <c r="K2845" s="3" t="s">
        <v>4847</v>
      </c>
      <c r="L2845" s="3" t="s">
        <v>9</v>
      </c>
    </row>
    <row r="2846" spans="1:12" x14ac:dyDescent="0.2">
      <c r="A2846" s="3" t="s">
        <v>11971</v>
      </c>
      <c r="B2846" s="3" t="s">
        <v>12087</v>
      </c>
      <c r="C2846" s="3" t="s">
        <v>12088</v>
      </c>
      <c r="D2846" s="3" t="s">
        <v>12089</v>
      </c>
      <c r="E2846" s="3" t="s">
        <v>2004</v>
      </c>
      <c r="F2846" s="2">
        <v>601730000</v>
      </c>
      <c r="G2846" s="3" t="s">
        <v>13</v>
      </c>
      <c r="H2846" s="2">
        <v>14</v>
      </c>
      <c r="I2846" s="3" t="s">
        <v>12090</v>
      </c>
      <c r="J2846" s="3" t="s">
        <v>12091</v>
      </c>
      <c r="K2846" s="3" t="s">
        <v>16</v>
      </c>
      <c r="L2846" s="3" t="s">
        <v>462</v>
      </c>
    </row>
    <row r="2847" spans="1:12" x14ac:dyDescent="0.2">
      <c r="A2847" s="3" t="s">
        <v>11971</v>
      </c>
      <c r="B2847" s="3" t="s">
        <v>12092</v>
      </c>
      <c r="C2847" s="3" t="s">
        <v>12093</v>
      </c>
      <c r="D2847" s="3" t="s">
        <v>3340</v>
      </c>
      <c r="E2847" s="3" t="s">
        <v>3</v>
      </c>
      <c r="F2847" s="2">
        <v>421010000</v>
      </c>
      <c r="G2847" s="3" t="s">
        <v>778</v>
      </c>
      <c r="H2847" s="2">
        <v>22</v>
      </c>
      <c r="I2847" s="3" t="s">
        <v>12094</v>
      </c>
      <c r="J2847" s="3" t="s">
        <v>12095</v>
      </c>
      <c r="K2847" s="3" t="s">
        <v>16</v>
      </c>
      <c r="L2847" s="3" t="s">
        <v>63</v>
      </c>
    </row>
    <row r="2848" spans="1:12" x14ac:dyDescent="0.2">
      <c r="A2848" s="3" t="s">
        <v>11971</v>
      </c>
      <c r="B2848" s="3" t="s">
        <v>482</v>
      </c>
      <c r="C2848" s="3" t="s">
        <v>12044</v>
      </c>
      <c r="D2848" s="3" t="s">
        <v>3340</v>
      </c>
      <c r="E2848" s="3" t="s">
        <v>3</v>
      </c>
      <c r="F2848" s="2">
        <v>421047932</v>
      </c>
      <c r="G2848" s="3" t="s">
        <v>13</v>
      </c>
      <c r="H2848" s="2">
        <v>19</v>
      </c>
      <c r="I2848" s="3" t="s">
        <v>11576</v>
      </c>
      <c r="J2848" s="3" t="s">
        <v>12096</v>
      </c>
      <c r="K2848" s="3" t="s">
        <v>16</v>
      </c>
      <c r="L2848" s="3" t="s">
        <v>4049</v>
      </c>
    </row>
    <row r="2849" spans="1:12" x14ac:dyDescent="0.2">
      <c r="A2849" s="3" t="s">
        <v>11971</v>
      </c>
      <c r="B2849" s="3" t="s">
        <v>482</v>
      </c>
      <c r="C2849" s="3" t="s">
        <v>12044</v>
      </c>
      <c r="D2849" s="3" t="s">
        <v>3340</v>
      </c>
      <c r="E2849" s="3" t="s">
        <v>3</v>
      </c>
      <c r="F2849" s="2">
        <v>421047932</v>
      </c>
      <c r="G2849" s="3" t="s">
        <v>13</v>
      </c>
      <c r="H2849" s="2">
        <v>21</v>
      </c>
      <c r="I2849" s="3" t="s">
        <v>12097</v>
      </c>
      <c r="J2849" s="3" t="s">
        <v>12098</v>
      </c>
      <c r="K2849" s="3" t="s">
        <v>16</v>
      </c>
      <c r="L2849" s="3" t="s">
        <v>206</v>
      </c>
    </row>
    <row r="2850" spans="1:12" x14ac:dyDescent="0.2">
      <c r="A2850" s="3" t="s">
        <v>11971</v>
      </c>
      <c r="B2850" s="3" t="s">
        <v>12099</v>
      </c>
      <c r="C2850" s="3" t="s">
        <v>12100</v>
      </c>
      <c r="D2850" s="3" t="s">
        <v>3340</v>
      </c>
      <c r="E2850" s="3" t="s">
        <v>3</v>
      </c>
      <c r="F2850" s="2">
        <v>421010000</v>
      </c>
      <c r="G2850" s="3" t="s">
        <v>784</v>
      </c>
      <c r="H2850" s="2">
        <v>18</v>
      </c>
      <c r="I2850" s="3" t="s">
        <v>12101</v>
      </c>
      <c r="J2850" s="3" t="s">
        <v>12102</v>
      </c>
      <c r="K2850" s="3" t="s">
        <v>220</v>
      </c>
      <c r="L2850" s="3" t="s">
        <v>1044</v>
      </c>
    </row>
    <row r="2851" spans="1:12" x14ac:dyDescent="0.2">
      <c r="A2851" s="3" t="s">
        <v>11971</v>
      </c>
      <c r="B2851" s="3" t="s">
        <v>12103</v>
      </c>
      <c r="C2851" s="3" t="s">
        <v>12104</v>
      </c>
      <c r="D2851" s="3" t="s">
        <v>428</v>
      </c>
      <c r="E2851" s="3" t="s">
        <v>3</v>
      </c>
      <c r="F2851" s="2">
        <v>421710000</v>
      </c>
      <c r="G2851" s="3" t="s">
        <v>13</v>
      </c>
      <c r="H2851" s="2">
        <v>14</v>
      </c>
      <c r="I2851" s="3" t="s">
        <v>12105</v>
      </c>
      <c r="J2851" s="3" t="s">
        <v>12106</v>
      </c>
      <c r="K2851" s="3" t="s">
        <v>16</v>
      </c>
      <c r="L2851" s="3" t="s">
        <v>79</v>
      </c>
    </row>
    <row r="2852" spans="1:12" x14ac:dyDescent="0.2">
      <c r="A2852" s="3" t="s">
        <v>11971</v>
      </c>
      <c r="B2852" s="3" t="s">
        <v>12107</v>
      </c>
      <c r="C2852" s="3" t="s">
        <v>12108</v>
      </c>
      <c r="D2852" s="3" t="s">
        <v>3340</v>
      </c>
      <c r="E2852" s="3" t="s">
        <v>3</v>
      </c>
      <c r="F2852" s="2">
        <v>421030000</v>
      </c>
      <c r="G2852" s="3" t="s">
        <v>13</v>
      </c>
      <c r="H2852" s="2">
        <v>21</v>
      </c>
      <c r="I2852" s="3" t="s">
        <v>12109</v>
      </c>
      <c r="J2852" s="3" t="s">
        <v>12110</v>
      </c>
      <c r="K2852" s="3" t="s">
        <v>16</v>
      </c>
      <c r="L2852" s="3" t="s">
        <v>375</v>
      </c>
    </row>
    <row r="2853" spans="1:12" x14ac:dyDescent="0.2">
      <c r="A2853" s="3" t="s">
        <v>11971</v>
      </c>
      <c r="B2853" s="3" t="s">
        <v>482</v>
      </c>
      <c r="C2853" s="3" t="s">
        <v>12044</v>
      </c>
      <c r="D2853" s="3" t="s">
        <v>3340</v>
      </c>
      <c r="E2853" s="3" t="s">
        <v>3</v>
      </c>
      <c r="F2853" s="2">
        <v>421047932</v>
      </c>
      <c r="G2853" s="3" t="s">
        <v>13</v>
      </c>
      <c r="H2853" s="2">
        <v>14</v>
      </c>
      <c r="I2853" s="3" t="s">
        <v>12111</v>
      </c>
      <c r="J2853" s="3" t="s">
        <v>12112</v>
      </c>
      <c r="K2853" s="3" t="s">
        <v>16</v>
      </c>
      <c r="L2853" s="3" t="s">
        <v>206</v>
      </c>
    </row>
    <row r="2854" spans="1:12" x14ac:dyDescent="0.2">
      <c r="A2854" s="3" t="s">
        <v>11971</v>
      </c>
      <c r="B2854" s="3" t="s">
        <v>12113</v>
      </c>
      <c r="C2854" s="3" t="s">
        <v>12114</v>
      </c>
      <c r="D2854" s="3" t="s">
        <v>428</v>
      </c>
      <c r="E2854" s="3" t="s">
        <v>3</v>
      </c>
      <c r="F2854" s="2">
        <v>421710000</v>
      </c>
      <c r="G2854" s="3" t="s">
        <v>784</v>
      </c>
      <c r="H2854" s="2">
        <v>14</v>
      </c>
      <c r="I2854" s="3" t="s">
        <v>1206</v>
      </c>
      <c r="J2854" s="3" t="s">
        <v>12115</v>
      </c>
      <c r="K2854" s="3" t="s">
        <v>220</v>
      </c>
      <c r="L2854" s="3" t="s">
        <v>214</v>
      </c>
    </row>
    <row r="2855" spans="1:12" x14ac:dyDescent="0.2">
      <c r="A2855" s="3" t="s">
        <v>11971</v>
      </c>
      <c r="B2855" s="3" t="s">
        <v>12116</v>
      </c>
      <c r="C2855" s="3" t="s">
        <v>12117</v>
      </c>
      <c r="D2855" s="3" t="s">
        <v>3340</v>
      </c>
      <c r="E2855" s="3" t="s">
        <v>3</v>
      </c>
      <c r="F2855" s="2">
        <v>421010000</v>
      </c>
      <c r="G2855" s="3" t="s">
        <v>12118</v>
      </c>
      <c r="H2855" s="2">
        <v>22</v>
      </c>
      <c r="I2855" s="3" t="s">
        <v>12119</v>
      </c>
      <c r="J2855" s="3" t="s">
        <v>12120</v>
      </c>
      <c r="K2855" s="3" t="s">
        <v>220</v>
      </c>
      <c r="L2855" s="3" t="s">
        <v>558</v>
      </c>
    </row>
    <row r="2856" spans="1:12" x14ac:dyDescent="0.2">
      <c r="A2856" s="3" t="s">
        <v>11971</v>
      </c>
      <c r="B2856" s="3" t="s">
        <v>784</v>
      </c>
      <c r="C2856" s="3" t="s">
        <v>12044</v>
      </c>
      <c r="D2856" s="3" t="s">
        <v>3340</v>
      </c>
      <c r="E2856" s="3" t="s">
        <v>3</v>
      </c>
      <c r="F2856" s="2">
        <v>421040000</v>
      </c>
      <c r="G2856" s="3" t="s">
        <v>13</v>
      </c>
      <c r="H2856" s="2">
        <v>10</v>
      </c>
      <c r="I2856" s="3" t="s">
        <v>12121</v>
      </c>
      <c r="J2856" s="3" t="s">
        <v>12122</v>
      </c>
      <c r="K2856" s="3" t="s">
        <v>16</v>
      </c>
      <c r="L2856" s="3" t="s">
        <v>1306</v>
      </c>
    </row>
    <row r="2857" spans="1:12" x14ac:dyDescent="0.2">
      <c r="A2857" s="3" t="s">
        <v>11971</v>
      </c>
      <c r="B2857" s="3" t="s">
        <v>482</v>
      </c>
      <c r="C2857" s="3" t="s">
        <v>12044</v>
      </c>
      <c r="D2857" s="3" t="s">
        <v>3340</v>
      </c>
      <c r="E2857" s="3" t="s">
        <v>3</v>
      </c>
      <c r="F2857" s="2">
        <v>421047932</v>
      </c>
      <c r="G2857" s="3" t="s">
        <v>13</v>
      </c>
      <c r="H2857" s="2">
        <v>19</v>
      </c>
      <c r="I2857" s="3" t="s">
        <v>12123</v>
      </c>
      <c r="J2857" s="3" t="s">
        <v>12124</v>
      </c>
      <c r="K2857" s="3" t="s">
        <v>16</v>
      </c>
      <c r="L2857" s="3" t="s">
        <v>206</v>
      </c>
    </row>
    <row r="2858" spans="1:12" x14ac:dyDescent="0.2">
      <c r="A2858" s="3" t="s">
        <v>11971</v>
      </c>
      <c r="B2858" s="3" t="s">
        <v>784</v>
      </c>
      <c r="C2858" s="3" t="s">
        <v>12044</v>
      </c>
      <c r="D2858" s="3" t="s">
        <v>3340</v>
      </c>
      <c r="E2858" s="3" t="s">
        <v>3</v>
      </c>
      <c r="F2858" s="2">
        <v>421040000</v>
      </c>
      <c r="G2858" s="3" t="s">
        <v>13</v>
      </c>
      <c r="H2858" s="2">
        <v>19</v>
      </c>
      <c r="I2858" s="3" t="s">
        <v>12125</v>
      </c>
      <c r="J2858" s="3" t="s">
        <v>12126</v>
      </c>
      <c r="K2858" s="3" t="s">
        <v>16</v>
      </c>
      <c r="L2858" s="3" t="s">
        <v>3720</v>
      </c>
    </row>
    <row r="2859" spans="1:12" x14ac:dyDescent="0.2">
      <c r="A2859" s="3" t="s">
        <v>11971</v>
      </c>
      <c r="B2859" s="3" t="s">
        <v>12127</v>
      </c>
      <c r="C2859" s="3" t="s">
        <v>12128</v>
      </c>
      <c r="D2859" s="3" t="s">
        <v>3340</v>
      </c>
      <c r="E2859" s="3" t="s">
        <v>3</v>
      </c>
      <c r="F2859" s="2">
        <v>421030000</v>
      </c>
      <c r="G2859" s="3" t="s">
        <v>8187</v>
      </c>
      <c r="H2859" s="2">
        <v>22</v>
      </c>
      <c r="I2859" s="3" t="s">
        <v>12129</v>
      </c>
      <c r="J2859" s="3" t="s">
        <v>12130</v>
      </c>
      <c r="K2859" s="3" t="s">
        <v>16</v>
      </c>
      <c r="L2859" s="3" t="s">
        <v>135</v>
      </c>
    </row>
    <row r="2860" spans="1:12" x14ac:dyDescent="0.2">
      <c r="A2860" s="3" t="s">
        <v>11971</v>
      </c>
      <c r="B2860" s="3" t="s">
        <v>12131</v>
      </c>
      <c r="C2860" s="3" t="s">
        <v>12132</v>
      </c>
      <c r="D2860" s="3" t="s">
        <v>3340</v>
      </c>
      <c r="E2860" s="3" t="s">
        <v>3</v>
      </c>
      <c r="F2860" s="2">
        <v>421040000</v>
      </c>
      <c r="G2860" s="3" t="s">
        <v>210</v>
      </c>
      <c r="H2860" s="2">
        <v>22</v>
      </c>
      <c r="I2860" s="3" t="s">
        <v>12133</v>
      </c>
      <c r="J2860" s="3" t="s">
        <v>12134</v>
      </c>
      <c r="K2860" s="3" t="s">
        <v>16</v>
      </c>
      <c r="L2860" s="3" t="s">
        <v>270</v>
      </c>
    </row>
    <row r="2861" spans="1:12" x14ac:dyDescent="0.2">
      <c r="A2861" s="3" t="s">
        <v>11971</v>
      </c>
      <c r="B2861" s="3" t="s">
        <v>12135</v>
      </c>
      <c r="C2861" s="3" t="s">
        <v>12136</v>
      </c>
      <c r="D2861" s="3" t="s">
        <v>12137</v>
      </c>
      <c r="E2861" s="3" t="s">
        <v>3</v>
      </c>
      <c r="F2861" s="2">
        <v>422740000</v>
      </c>
      <c r="G2861" s="3" t="s">
        <v>784</v>
      </c>
      <c r="H2861" s="2">
        <v>14</v>
      </c>
      <c r="I2861" s="3" t="s">
        <v>12138</v>
      </c>
      <c r="J2861" s="3" t="s">
        <v>12139</v>
      </c>
      <c r="K2861" s="3" t="s">
        <v>12140</v>
      </c>
      <c r="L2861" s="3" t="s">
        <v>9</v>
      </c>
    </row>
    <row r="2862" spans="1:12" x14ac:dyDescent="0.2">
      <c r="A2862" s="3" t="s">
        <v>11971</v>
      </c>
      <c r="B2862" s="3" t="s">
        <v>12032</v>
      </c>
      <c r="C2862" s="3" t="s">
        <v>12141</v>
      </c>
      <c r="D2862" s="3" t="s">
        <v>3340</v>
      </c>
      <c r="E2862" s="3" t="s">
        <v>3</v>
      </c>
      <c r="F2862" s="2">
        <v>421019102</v>
      </c>
      <c r="G2862" s="3" t="s">
        <v>13</v>
      </c>
      <c r="H2862" s="2">
        <v>14</v>
      </c>
      <c r="I2862" s="3" t="s">
        <v>10002</v>
      </c>
      <c r="J2862" s="3" t="s">
        <v>12142</v>
      </c>
      <c r="K2862" s="3" t="s">
        <v>16</v>
      </c>
      <c r="L2862" s="3" t="s">
        <v>1167</v>
      </c>
    </row>
    <row r="2863" spans="1:12" x14ac:dyDescent="0.2">
      <c r="A2863" s="3" t="s">
        <v>11971</v>
      </c>
      <c r="B2863" s="3" t="s">
        <v>12143</v>
      </c>
      <c r="C2863" s="3" t="s">
        <v>12144</v>
      </c>
      <c r="D2863" s="3" t="s">
        <v>12145</v>
      </c>
      <c r="E2863" s="3" t="s">
        <v>3</v>
      </c>
      <c r="F2863" s="2">
        <v>421220000</v>
      </c>
      <c r="G2863" s="3" t="s">
        <v>12146</v>
      </c>
      <c r="H2863" s="2">
        <v>18</v>
      </c>
      <c r="I2863" s="3" t="s">
        <v>12147</v>
      </c>
      <c r="J2863" s="3" t="s">
        <v>12148</v>
      </c>
      <c r="K2863" s="3" t="s">
        <v>4209</v>
      </c>
      <c r="L2863" s="3" t="s">
        <v>289</v>
      </c>
    </row>
    <row r="2864" spans="1:12" x14ac:dyDescent="0.2">
      <c r="A2864" s="3" t="s">
        <v>11971</v>
      </c>
      <c r="B2864" s="3" t="s">
        <v>12149</v>
      </c>
      <c r="C2864" s="3" t="s">
        <v>12150</v>
      </c>
      <c r="D2864" s="3" t="s">
        <v>3340</v>
      </c>
      <c r="E2864" s="3" t="s">
        <v>3</v>
      </c>
      <c r="F2864" s="2">
        <v>421040000</v>
      </c>
      <c r="G2864" s="3" t="s">
        <v>482</v>
      </c>
      <c r="H2864" s="2">
        <v>22</v>
      </c>
      <c r="I2864" s="3" t="s">
        <v>12151</v>
      </c>
      <c r="J2864" s="3" t="s">
        <v>12152</v>
      </c>
      <c r="K2864" s="3" t="s">
        <v>970</v>
      </c>
      <c r="L2864" s="3" t="s">
        <v>1548</v>
      </c>
    </row>
    <row r="2865" spans="1:12" x14ac:dyDescent="0.2">
      <c r="A2865" s="3" t="s">
        <v>11971</v>
      </c>
      <c r="B2865" s="3" t="s">
        <v>12153</v>
      </c>
      <c r="C2865" s="3" t="s">
        <v>12154</v>
      </c>
      <c r="D2865" s="3" t="s">
        <v>3340</v>
      </c>
      <c r="E2865" s="3" t="s">
        <v>3</v>
      </c>
      <c r="F2865" s="2">
        <v>421030000</v>
      </c>
      <c r="G2865" s="3" t="s">
        <v>12155</v>
      </c>
      <c r="H2865" s="2">
        <v>22</v>
      </c>
      <c r="I2865" s="3" t="s">
        <v>483</v>
      </c>
      <c r="J2865" s="3" t="s">
        <v>12156</v>
      </c>
      <c r="K2865" s="3" t="s">
        <v>12157</v>
      </c>
      <c r="L2865" s="3" t="s">
        <v>420</v>
      </c>
    </row>
    <row r="2866" spans="1:12" x14ac:dyDescent="0.2">
      <c r="A2866" s="3" t="s">
        <v>11971</v>
      </c>
      <c r="B2866" s="3" t="s">
        <v>12158</v>
      </c>
      <c r="C2866" s="3" t="s">
        <v>12159</v>
      </c>
      <c r="D2866" s="3" t="s">
        <v>3340</v>
      </c>
      <c r="E2866" s="3" t="s">
        <v>3</v>
      </c>
      <c r="F2866" s="2">
        <v>421040000</v>
      </c>
      <c r="G2866" s="3" t="s">
        <v>12160</v>
      </c>
      <c r="H2866" s="2">
        <v>22</v>
      </c>
      <c r="I2866" s="3" t="s">
        <v>12161</v>
      </c>
      <c r="J2866" s="3" t="s">
        <v>12162</v>
      </c>
      <c r="K2866" s="3" t="s">
        <v>12157</v>
      </c>
      <c r="L2866" s="3" t="s">
        <v>420</v>
      </c>
    </row>
    <row r="2867" spans="1:12" x14ac:dyDescent="0.2">
      <c r="A2867" s="3" t="s">
        <v>11971</v>
      </c>
      <c r="B2867" s="3" t="s">
        <v>12163</v>
      </c>
      <c r="C2867" s="3" t="s">
        <v>12164</v>
      </c>
      <c r="D2867" s="3" t="s">
        <v>3340</v>
      </c>
      <c r="E2867" s="3" t="s">
        <v>3</v>
      </c>
      <c r="F2867" s="2">
        <v>421030000</v>
      </c>
      <c r="G2867" s="3" t="s">
        <v>778</v>
      </c>
      <c r="H2867" s="2">
        <v>22</v>
      </c>
      <c r="I2867" s="3" t="s">
        <v>12165</v>
      </c>
      <c r="J2867" s="3" t="s">
        <v>12166</v>
      </c>
      <c r="K2867" s="3" t="s">
        <v>16</v>
      </c>
      <c r="L2867" s="3" t="s">
        <v>141</v>
      </c>
    </row>
    <row r="2868" spans="1:12" x14ac:dyDescent="0.2">
      <c r="A2868" s="3" t="s">
        <v>11971</v>
      </c>
      <c r="B2868" s="3" t="s">
        <v>12167</v>
      </c>
      <c r="C2868" s="3" t="s">
        <v>12168</v>
      </c>
      <c r="D2868" s="3" t="s">
        <v>428</v>
      </c>
      <c r="E2868" s="3" t="s">
        <v>3</v>
      </c>
      <c r="F2868" s="2">
        <v>421710000</v>
      </c>
      <c r="G2868" s="3" t="s">
        <v>5192</v>
      </c>
      <c r="H2868" s="2">
        <v>22</v>
      </c>
      <c r="I2868" s="3" t="s">
        <v>12169</v>
      </c>
      <c r="J2868" s="3" t="s">
        <v>12170</v>
      </c>
      <c r="K2868" s="3" t="s">
        <v>1865</v>
      </c>
      <c r="L2868" s="3" t="s">
        <v>1897</v>
      </c>
    </row>
    <row r="2869" spans="1:12" x14ac:dyDescent="0.2">
      <c r="A2869" s="3" t="s">
        <v>11971</v>
      </c>
      <c r="B2869" s="3" t="s">
        <v>12171</v>
      </c>
      <c r="C2869" s="3" t="s">
        <v>2865</v>
      </c>
      <c r="D2869" s="3" t="s">
        <v>759</v>
      </c>
      <c r="E2869" s="3" t="s">
        <v>3</v>
      </c>
      <c r="F2869" s="2">
        <v>424100000</v>
      </c>
      <c r="G2869" s="3" t="s">
        <v>13</v>
      </c>
      <c r="H2869" s="2">
        <v>18</v>
      </c>
      <c r="I2869" s="3" t="s">
        <v>931</v>
      </c>
      <c r="J2869" s="3" t="s">
        <v>12172</v>
      </c>
      <c r="K2869" s="3" t="s">
        <v>16</v>
      </c>
      <c r="L2869" s="3" t="s">
        <v>129</v>
      </c>
    </row>
    <row r="2870" spans="1:12" x14ac:dyDescent="0.2">
      <c r="A2870" s="3" t="s">
        <v>11971</v>
      </c>
      <c r="B2870" s="3" t="s">
        <v>784</v>
      </c>
      <c r="C2870" s="3" t="s">
        <v>12044</v>
      </c>
      <c r="D2870" s="3" t="s">
        <v>3340</v>
      </c>
      <c r="E2870" s="3" t="s">
        <v>3</v>
      </c>
      <c r="F2870" s="2">
        <v>421040000</v>
      </c>
      <c r="G2870" s="3" t="s">
        <v>13</v>
      </c>
      <c r="H2870" s="2">
        <v>19</v>
      </c>
      <c r="I2870" s="3" t="s">
        <v>12173</v>
      </c>
      <c r="J2870" s="3" t="s">
        <v>12174</v>
      </c>
      <c r="K2870" s="3" t="s">
        <v>16</v>
      </c>
      <c r="L2870" s="3" t="s">
        <v>227</v>
      </c>
    </row>
    <row r="2871" spans="1:12" x14ac:dyDescent="0.2">
      <c r="A2871" s="3" t="s">
        <v>11971</v>
      </c>
      <c r="B2871" s="3" t="s">
        <v>482</v>
      </c>
      <c r="C2871" s="3" t="s">
        <v>12044</v>
      </c>
      <c r="D2871" s="3" t="s">
        <v>3340</v>
      </c>
      <c r="E2871" s="3" t="s">
        <v>3</v>
      </c>
      <c r="F2871" s="2">
        <v>421047932</v>
      </c>
      <c r="G2871" s="3" t="s">
        <v>13</v>
      </c>
      <c r="H2871" s="2">
        <v>20</v>
      </c>
      <c r="I2871" s="3" t="s">
        <v>12175</v>
      </c>
      <c r="J2871" s="3" t="s">
        <v>12176</v>
      </c>
      <c r="K2871" s="3" t="s">
        <v>16</v>
      </c>
      <c r="L2871" s="3" t="s">
        <v>206</v>
      </c>
    </row>
    <row r="2872" spans="1:12" x14ac:dyDescent="0.2">
      <c r="A2872" s="3" t="s">
        <v>11971</v>
      </c>
      <c r="B2872" s="3" t="s">
        <v>12177</v>
      </c>
      <c r="C2872" s="3" t="s">
        <v>12178</v>
      </c>
      <c r="D2872" s="3" t="s">
        <v>12137</v>
      </c>
      <c r="E2872" s="3" t="s">
        <v>3</v>
      </c>
      <c r="F2872" s="2">
        <v>422740000</v>
      </c>
      <c r="G2872" s="3" t="s">
        <v>13</v>
      </c>
      <c r="H2872" s="2">
        <v>10</v>
      </c>
      <c r="I2872" s="3" t="s">
        <v>5968</v>
      </c>
      <c r="J2872" s="3" t="s">
        <v>12179</v>
      </c>
      <c r="K2872" s="3" t="s">
        <v>16</v>
      </c>
      <c r="L2872" s="3" t="s">
        <v>57</v>
      </c>
    </row>
    <row r="2873" spans="1:12" x14ac:dyDescent="0.2">
      <c r="A2873" s="3" t="s">
        <v>11971</v>
      </c>
      <c r="B2873" s="3" t="s">
        <v>12180</v>
      </c>
      <c r="C2873" s="3" t="s">
        <v>12181</v>
      </c>
      <c r="D2873" s="3" t="s">
        <v>3340</v>
      </c>
      <c r="E2873" s="3" t="s">
        <v>3</v>
      </c>
      <c r="F2873" s="2">
        <v>421010000</v>
      </c>
      <c r="G2873" s="3" t="s">
        <v>13</v>
      </c>
      <c r="H2873" s="2">
        <v>10</v>
      </c>
      <c r="I2873" s="3" t="s">
        <v>12182</v>
      </c>
      <c r="J2873" s="3" t="s">
        <v>12183</v>
      </c>
      <c r="K2873" s="3" t="s">
        <v>16</v>
      </c>
      <c r="L2873" s="3" t="s">
        <v>298</v>
      </c>
    </row>
    <row r="2874" spans="1:12" x14ac:dyDescent="0.2">
      <c r="A2874" s="3" t="s">
        <v>11971</v>
      </c>
      <c r="B2874" s="3" t="s">
        <v>12184</v>
      </c>
      <c r="C2874" s="3" t="s">
        <v>12185</v>
      </c>
      <c r="D2874" s="3" t="s">
        <v>3340</v>
      </c>
      <c r="E2874" s="3" t="s">
        <v>3</v>
      </c>
      <c r="F2874" s="2">
        <v>421040000</v>
      </c>
      <c r="G2874" s="3" t="s">
        <v>259</v>
      </c>
      <c r="H2874" s="2">
        <v>16</v>
      </c>
      <c r="I2874" s="3" t="s">
        <v>12186</v>
      </c>
      <c r="J2874" s="3" t="s">
        <v>12187</v>
      </c>
      <c r="K2874" s="3" t="s">
        <v>220</v>
      </c>
      <c r="L2874" s="3" t="s">
        <v>433</v>
      </c>
    </row>
    <row r="2875" spans="1:12" x14ac:dyDescent="0.2">
      <c r="A2875" s="3" t="s">
        <v>11971</v>
      </c>
      <c r="B2875" s="3" t="s">
        <v>12188</v>
      </c>
      <c r="C2875" s="3" t="s">
        <v>12189</v>
      </c>
      <c r="D2875" s="3" t="s">
        <v>3340</v>
      </c>
      <c r="E2875" s="3" t="s">
        <v>3</v>
      </c>
      <c r="F2875" s="2">
        <v>421040000</v>
      </c>
      <c r="G2875" s="3" t="s">
        <v>482</v>
      </c>
      <c r="H2875" s="2">
        <v>21</v>
      </c>
      <c r="I2875" s="3" t="s">
        <v>12190</v>
      </c>
      <c r="J2875" s="3" t="s">
        <v>12191</v>
      </c>
      <c r="K2875" s="3" t="s">
        <v>110</v>
      </c>
      <c r="L2875" s="3" t="s">
        <v>1548</v>
      </c>
    </row>
    <row r="2876" spans="1:12" x14ac:dyDescent="0.2">
      <c r="A2876" s="3" t="s">
        <v>11971</v>
      </c>
      <c r="B2876" s="3" t="s">
        <v>784</v>
      </c>
      <c r="C2876" s="3" t="s">
        <v>12044</v>
      </c>
      <c r="D2876" s="3" t="s">
        <v>3340</v>
      </c>
      <c r="E2876" s="3" t="s">
        <v>3</v>
      </c>
      <c r="F2876" s="2">
        <v>421040000</v>
      </c>
      <c r="G2876" s="3" t="s">
        <v>13</v>
      </c>
      <c r="H2876" s="2">
        <v>21</v>
      </c>
      <c r="I2876" s="3" t="s">
        <v>12192</v>
      </c>
      <c r="J2876" s="3" t="s">
        <v>12193</v>
      </c>
      <c r="K2876" s="3" t="s">
        <v>16</v>
      </c>
      <c r="L2876" s="3" t="s">
        <v>3720</v>
      </c>
    </row>
    <row r="2877" spans="1:12" x14ac:dyDescent="0.2">
      <c r="A2877" s="3" t="s">
        <v>11971</v>
      </c>
      <c r="B2877" s="3" t="s">
        <v>12194</v>
      </c>
      <c r="C2877" s="3" t="s">
        <v>12195</v>
      </c>
      <c r="D2877" s="3" t="s">
        <v>3340</v>
      </c>
      <c r="E2877" s="3" t="s">
        <v>3</v>
      </c>
      <c r="F2877" s="2">
        <v>421040000</v>
      </c>
      <c r="G2877" s="3" t="s">
        <v>13</v>
      </c>
      <c r="H2877" s="2">
        <v>10</v>
      </c>
      <c r="I2877" s="3" t="s">
        <v>12196</v>
      </c>
      <c r="J2877" s="3" t="s">
        <v>12197</v>
      </c>
      <c r="K2877" s="3" t="s">
        <v>10938</v>
      </c>
      <c r="L2877" s="3" t="s">
        <v>532</v>
      </c>
    </row>
    <row r="2878" spans="1:12" x14ac:dyDescent="0.2">
      <c r="A2878" s="3" t="s">
        <v>11971</v>
      </c>
      <c r="B2878" s="3" t="s">
        <v>12198</v>
      </c>
      <c r="C2878" s="3" t="s">
        <v>12199</v>
      </c>
      <c r="D2878" s="3" t="s">
        <v>3340</v>
      </c>
      <c r="E2878" s="3" t="s">
        <v>3</v>
      </c>
      <c r="F2878" s="2">
        <v>421030000</v>
      </c>
      <c r="G2878" s="3" t="s">
        <v>13</v>
      </c>
      <c r="H2878" s="2">
        <v>20</v>
      </c>
      <c r="I2878" s="3" t="s">
        <v>12200</v>
      </c>
      <c r="J2878" s="3" t="s">
        <v>12201</v>
      </c>
      <c r="K2878" s="3" t="s">
        <v>1018</v>
      </c>
      <c r="L2878" s="3" t="s">
        <v>390</v>
      </c>
    </row>
    <row r="2879" spans="1:12" x14ac:dyDescent="0.2">
      <c r="A2879" s="3" t="s">
        <v>11971</v>
      </c>
      <c r="B2879" s="3" t="s">
        <v>482</v>
      </c>
      <c r="C2879" s="3" t="s">
        <v>12044</v>
      </c>
      <c r="D2879" s="3" t="s">
        <v>3340</v>
      </c>
      <c r="E2879" s="3" t="s">
        <v>3</v>
      </c>
      <c r="F2879" s="2">
        <v>421047932</v>
      </c>
      <c r="G2879" s="3" t="s">
        <v>13</v>
      </c>
      <c r="H2879" s="2">
        <v>20</v>
      </c>
      <c r="I2879" s="3" t="s">
        <v>12202</v>
      </c>
      <c r="J2879" s="3" t="s">
        <v>12203</v>
      </c>
      <c r="K2879" s="3" t="s">
        <v>16</v>
      </c>
      <c r="L2879" s="3" t="s">
        <v>7548</v>
      </c>
    </row>
    <row r="2880" spans="1:12" x14ac:dyDescent="0.2">
      <c r="A2880" s="3" t="s">
        <v>11971</v>
      </c>
      <c r="B2880" s="3" t="s">
        <v>784</v>
      </c>
      <c r="C2880" s="3" t="s">
        <v>12044</v>
      </c>
      <c r="D2880" s="3" t="s">
        <v>3340</v>
      </c>
      <c r="E2880" s="3" t="s">
        <v>3</v>
      </c>
      <c r="F2880" s="2">
        <v>421040000</v>
      </c>
      <c r="G2880" s="3" t="s">
        <v>13</v>
      </c>
      <c r="H2880" s="2">
        <v>21</v>
      </c>
      <c r="I2880" s="3" t="s">
        <v>5470</v>
      </c>
      <c r="J2880" s="3" t="s">
        <v>12204</v>
      </c>
      <c r="K2880" s="3" t="s">
        <v>16</v>
      </c>
      <c r="L2880" s="3" t="s">
        <v>3720</v>
      </c>
    </row>
    <row r="2881" spans="1:12" x14ac:dyDescent="0.2">
      <c r="A2881" s="3" t="s">
        <v>11971</v>
      </c>
      <c r="B2881" s="3" t="s">
        <v>12205</v>
      </c>
      <c r="C2881" s="3" t="s">
        <v>12206</v>
      </c>
      <c r="D2881" s="3" t="s">
        <v>3340</v>
      </c>
      <c r="E2881" s="3" t="s">
        <v>3</v>
      </c>
      <c r="F2881" s="2">
        <v>421010000</v>
      </c>
      <c r="G2881" s="3" t="s">
        <v>13</v>
      </c>
      <c r="H2881" s="2">
        <v>17</v>
      </c>
      <c r="I2881" s="3" t="s">
        <v>12207</v>
      </c>
      <c r="J2881" s="3" t="s">
        <v>12208</v>
      </c>
      <c r="K2881" s="3" t="s">
        <v>16</v>
      </c>
      <c r="L2881" s="3" t="s">
        <v>462</v>
      </c>
    </row>
    <row r="2882" spans="1:12" x14ac:dyDescent="0.2">
      <c r="A2882" s="3" t="s">
        <v>11971</v>
      </c>
      <c r="B2882" s="3" t="s">
        <v>5064</v>
      </c>
      <c r="C2882" s="3" t="s">
        <v>12209</v>
      </c>
      <c r="D2882" s="3" t="s">
        <v>4308</v>
      </c>
      <c r="E2882" s="3" t="s">
        <v>3840</v>
      </c>
      <c r="F2882" s="2">
        <v>480430000</v>
      </c>
      <c r="G2882" s="3" t="s">
        <v>13</v>
      </c>
      <c r="H2882" s="2">
        <v>15</v>
      </c>
      <c r="I2882" s="3" t="s">
        <v>12210</v>
      </c>
      <c r="J2882" s="3" t="s">
        <v>12211</v>
      </c>
      <c r="K2882" s="3" t="s">
        <v>16</v>
      </c>
      <c r="L2882" s="3" t="s">
        <v>42</v>
      </c>
    </row>
    <row r="2883" spans="1:12" x14ac:dyDescent="0.2">
      <c r="A2883" s="3" t="s">
        <v>11971</v>
      </c>
      <c r="B2883" s="3" t="s">
        <v>482</v>
      </c>
      <c r="C2883" s="3" t="s">
        <v>12044</v>
      </c>
      <c r="D2883" s="3" t="s">
        <v>3340</v>
      </c>
      <c r="E2883" s="3" t="s">
        <v>3</v>
      </c>
      <c r="F2883" s="2">
        <v>421047932</v>
      </c>
      <c r="G2883" s="3" t="s">
        <v>13</v>
      </c>
      <c r="H2883" s="2">
        <v>11</v>
      </c>
      <c r="I2883" s="3" t="s">
        <v>12212</v>
      </c>
      <c r="J2883" s="3" t="s">
        <v>12213</v>
      </c>
      <c r="K2883" s="3" t="s">
        <v>16</v>
      </c>
      <c r="L2883" s="3" t="s">
        <v>100</v>
      </c>
    </row>
    <row r="2884" spans="1:12" x14ac:dyDescent="0.2">
      <c r="A2884" s="3" t="s">
        <v>11971</v>
      </c>
      <c r="B2884" s="3" t="s">
        <v>12214</v>
      </c>
      <c r="C2884" s="3" t="s">
        <v>12215</v>
      </c>
      <c r="D2884" s="3" t="s">
        <v>3340</v>
      </c>
      <c r="E2884" s="3" t="s">
        <v>3</v>
      </c>
      <c r="F2884" s="2">
        <v>421040000</v>
      </c>
      <c r="G2884" s="3" t="s">
        <v>12216</v>
      </c>
      <c r="H2884" s="2">
        <v>10</v>
      </c>
      <c r="I2884" s="3" t="s">
        <v>12217</v>
      </c>
      <c r="J2884" s="3" t="s">
        <v>12218</v>
      </c>
      <c r="K2884" s="3" t="s">
        <v>16</v>
      </c>
      <c r="L2884" s="3" t="s">
        <v>508</v>
      </c>
    </row>
    <row r="2885" spans="1:12" x14ac:dyDescent="0.2">
      <c r="A2885" s="3" t="s">
        <v>11971</v>
      </c>
      <c r="B2885" s="3" t="s">
        <v>784</v>
      </c>
      <c r="C2885" s="3" t="s">
        <v>12044</v>
      </c>
      <c r="D2885" s="3" t="s">
        <v>3340</v>
      </c>
      <c r="E2885" s="3" t="s">
        <v>3</v>
      </c>
      <c r="F2885" s="2">
        <v>421040000</v>
      </c>
      <c r="G2885" s="3" t="s">
        <v>13</v>
      </c>
      <c r="H2885" s="2">
        <v>22</v>
      </c>
      <c r="I2885" s="3" t="s">
        <v>12219</v>
      </c>
      <c r="J2885" s="3" t="s">
        <v>12220</v>
      </c>
      <c r="K2885" s="3" t="s">
        <v>16</v>
      </c>
      <c r="L2885" s="3" t="s">
        <v>3720</v>
      </c>
    </row>
    <row r="2886" spans="1:12" x14ac:dyDescent="0.2">
      <c r="A2886" s="3" t="s">
        <v>11971</v>
      </c>
      <c r="B2886" s="3" t="s">
        <v>12221</v>
      </c>
      <c r="C2886" s="3" t="s">
        <v>12222</v>
      </c>
      <c r="D2886" s="3" t="s">
        <v>3340</v>
      </c>
      <c r="E2886" s="3" t="s">
        <v>3</v>
      </c>
      <c r="F2886" s="2">
        <v>421030000</v>
      </c>
      <c r="G2886" s="3" t="s">
        <v>13</v>
      </c>
      <c r="H2886" s="2">
        <v>13</v>
      </c>
      <c r="I2886" s="3" t="s">
        <v>12223</v>
      </c>
      <c r="J2886" s="3" t="s">
        <v>12224</v>
      </c>
      <c r="K2886" s="3" t="s">
        <v>16</v>
      </c>
      <c r="L2886" s="3" t="s">
        <v>185</v>
      </c>
    </row>
    <row r="2887" spans="1:12" x14ac:dyDescent="0.2">
      <c r="A2887" s="3" t="s">
        <v>11971</v>
      </c>
      <c r="B2887" s="3" t="s">
        <v>12225</v>
      </c>
      <c r="C2887" s="3" t="s">
        <v>12226</v>
      </c>
      <c r="D2887" s="3" t="s">
        <v>12145</v>
      </c>
      <c r="E2887" s="3" t="s">
        <v>3</v>
      </c>
      <c r="F2887" s="2">
        <v>421220000</v>
      </c>
      <c r="G2887" s="3" t="s">
        <v>13</v>
      </c>
      <c r="H2887" s="2">
        <v>21</v>
      </c>
      <c r="I2887" s="3" t="s">
        <v>12227</v>
      </c>
      <c r="J2887" s="3" t="s">
        <v>12228</v>
      </c>
      <c r="K2887" s="3" t="s">
        <v>110</v>
      </c>
      <c r="L2887" s="3" t="s">
        <v>8341</v>
      </c>
    </row>
    <row r="2888" spans="1:12" x14ac:dyDescent="0.2">
      <c r="A2888" s="3" t="s">
        <v>11971</v>
      </c>
      <c r="B2888" s="3" t="s">
        <v>12229</v>
      </c>
      <c r="C2888" s="3" t="s">
        <v>12230</v>
      </c>
      <c r="D2888" s="3" t="s">
        <v>3340</v>
      </c>
      <c r="E2888" s="3" t="s">
        <v>3</v>
      </c>
      <c r="F2888" s="2">
        <v>421010000</v>
      </c>
      <c r="G2888" s="3" t="s">
        <v>12231</v>
      </c>
      <c r="H2888" s="2">
        <v>21</v>
      </c>
      <c r="I2888" s="3" t="s">
        <v>12232</v>
      </c>
      <c r="J2888" s="3" t="s">
        <v>12233</v>
      </c>
      <c r="K2888" s="3" t="s">
        <v>220</v>
      </c>
      <c r="L2888" s="3" t="s">
        <v>485</v>
      </c>
    </row>
    <row r="2889" spans="1:12" x14ac:dyDescent="0.2">
      <c r="A2889" s="3" t="s">
        <v>11971</v>
      </c>
      <c r="B2889" s="3" t="s">
        <v>12234</v>
      </c>
      <c r="C2889" s="3" t="s">
        <v>12235</v>
      </c>
      <c r="D2889" s="3" t="s">
        <v>3340</v>
      </c>
      <c r="E2889" s="3" t="s">
        <v>3</v>
      </c>
      <c r="F2889" s="2">
        <v>421030000</v>
      </c>
      <c r="G2889" s="3" t="s">
        <v>12236</v>
      </c>
      <c r="H2889" s="2">
        <v>22</v>
      </c>
      <c r="I2889" s="3" t="s">
        <v>12237</v>
      </c>
      <c r="J2889" s="3" t="s">
        <v>12238</v>
      </c>
      <c r="K2889" s="3" t="s">
        <v>3249</v>
      </c>
      <c r="L2889" s="3" t="s">
        <v>318</v>
      </c>
    </row>
    <row r="2890" spans="1:12" x14ac:dyDescent="0.2">
      <c r="A2890" s="3" t="s">
        <v>11971</v>
      </c>
      <c r="B2890" s="3" t="s">
        <v>12239</v>
      </c>
      <c r="C2890" s="3" t="s">
        <v>12240</v>
      </c>
      <c r="D2890" s="3" t="s">
        <v>3340</v>
      </c>
      <c r="E2890" s="3" t="s">
        <v>3</v>
      </c>
      <c r="F2890" s="2">
        <v>421030000</v>
      </c>
      <c r="G2890" s="3" t="s">
        <v>778</v>
      </c>
      <c r="H2890" s="2">
        <v>21</v>
      </c>
      <c r="I2890" s="3" t="s">
        <v>12241</v>
      </c>
      <c r="J2890" s="3" t="s">
        <v>12242</v>
      </c>
      <c r="K2890" s="3" t="s">
        <v>220</v>
      </c>
      <c r="L2890" s="3" t="s">
        <v>1726</v>
      </c>
    </row>
    <row r="2891" spans="1:12" x14ac:dyDescent="0.2">
      <c r="A2891" s="3" t="s">
        <v>11971</v>
      </c>
      <c r="B2891" s="3" t="s">
        <v>12243</v>
      </c>
      <c r="C2891" s="3" t="s">
        <v>12244</v>
      </c>
      <c r="D2891" s="3" t="s">
        <v>3340</v>
      </c>
      <c r="E2891" s="3" t="s">
        <v>3</v>
      </c>
      <c r="F2891" s="2">
        <v>421010000</v>
      </c>
      <c r="G2891" s="3" t="s">
        <v>778</v>
      </c>
      <c r="H2891" s="2">
        <v>22</v>
      </c>
      <c r="I2891" s="3" t="s">
        <v>12241</v>
      </c>
      <c r="J2891" s="3" t="s">
        <v>12245</v>
      </c>
      <c r="K2891" s="3" t="s">
        <v>110</v>
      </c>
      <c r="L2891" s="3" t="s">
        <v>485</v>
      </c>
    </row>
    <row r="2892" spans="1:12" x14ac:dyDescent="0.2">
      <c r="A2892" s="3" t="s">
        <v>11971</v>
      </c>
      <c r="B2892" s="3" t="s">
        <v>12246</v>
      </c>
      <c r="C2892" s="3" t="s">
        <v>12247</v>
      </c>
      <c r="D2892" s="3" t="s">
        <v>12145</v>
      </c>
      <c r="E2892" s="3" t="s">
        <v>3</v>
      </c>
      <c r="F2892" s="2">
        <v>421220000</v>
      </c>
      <c r="G2892" s="3" t="s">
        <v>12248</v>
      </c>
      <c r="H2892" s="2">
        <v>22</v>
      </c>
      <c r="I2892" s="3" t="s">
        <v>12249</v>
      </c>
      <c r="J2892" s="3" t="s">
        <v>12250</v>
      </c>
      <c r="K2892" s="3" t="s">
        <v>327</v>
      </c>
      <c r="L2892" s="3" t="s">
        <v>485</v>
      </c>
    </row>
    <row r="2893" spans="1:12" x14ac:dyDescent="0.2">
      <c r="A2893" s="3" t="s">
        <v>11971</v>
      </c>
      <c r="B2893" s="3" t="s">
        <v>12251</v>
      </c>
      <c r="C2893" s="3" t="s">
        <v>12252</v>
      </c>
      <c r="D2893" s="3" t="s">
        <v>3340</v>
      </c>
      <c r="E2893" s="3" t="s">
        <v>3</v>
      </c>
      <c r="F2893" s="2">
        <v>421040000</v>
      </c>
      <c r="G2893" s="3" t="s">
        <v>13</v>
      </c>
      <c r="H2893" s="2">
        <v>21</v>
      </c>
      <c r="I2893" s="3" t="s">
        <v>975</v>
      </c>
      <c r="J2893" s="3" t="s">
        <v>12253</v>
      </c>
      <c r="K2893" s="3" t="s">
        <v>12254</v>
      </c>
      <c r="L2893" s="3" t="s">
        <v>2957</v>
      </c>
    </row>
    <row r="2894" spans="1:12" x14ac:dyDescent="0.2">
      <c r="A2894" s="3" t="s">
        <v>11971</v>
      </c>
      <c r="B2894" s="3" t="s">
        <v>784</v>
      </c>
      <c r="C2894" s="3" t="s">
        <v>12044</v>
      </c>
      <c r="D2894" s="3" t="s">
        <v>3340</v>
      </c>
      <c r="E2894" s="3" t="s">
        <v>3</v>
      </c>
      <c r="F2894" s="2">
        <v>421040000</v>
      </c>
      <c r="G2894" s="3" t="s">
        <v>13</v>
      </c>
      <c r="H2894" s="2">
        <v>21</v>
      </c>
      <c r="I2894" s="3" t="s">
        <v>12255</v>
      </c>
      <c r="J2894" s="3" t="s">
        <v>12256</v>
      </c>
      <c r="K2894" s="3" t="s">
        <v>16</v>
      </c>
      <c r="L2894" s="3" t="s">
        <v>227</v>
      </c>
    </row>
    <row r="2895" spans="1:12" x14ac:dyDescent="0.2">
      <c r="A2895" s="3" t="s">
        <v>11971</v>
      </c>
      <c r="B2895" s="3" t="s">
        <v>12257</v>
      </c>
      <c r="C2895" s="3" t="s">
        <v>12258</v>
      </c>
      <c r="D2895" s="3" t="s">
        <v>3340</v>
      </c>
      <c r="E2895" s="3" t="s">
        <v>3</v>
      </c>
      <c r="F2895" s="2">
        <v>421010000</v>
      </c>
      <c r="G2895" s="3" t="s">
        <v>13</v>
      </c>
      <c r="H2895" s="2">
        <v>18</v>
      </c>
      <c r="I2895" s="3" t="s">
        <v>12259</v>
      </c>
      <c r="J2895" s="3" t="s">
        <v>12260</v>
      </c>
      <c r="K2895" s="3" t="s">
        <v>213</v>
      </c>
      <c r="L2895" s="3" t="s">
        <v>513</v>
      </c>
    </row>
    <row r="2896" spans="1:12" x14ac:dyDescent="0.2">
      <c r="A2896" s="3" t="s">
        <v>11971</v>
      </c>
      <c r="B2896" s="3" t="s">
        <v>12261</v>
      </c>
      <c r="C2896" s="3" t="s">
        <v>12262</v>
      </c>
      <c r="D2896" s="3" t="s">
        <v>3340</v>
      </c>
      <c r="E2896" s="3" t="s">
        <v>3</v>
      </c>
      <c r="F2896" s="2">
        <v>421010000</v>
      </c>
      <c r="G2896" s="3" t="s">
        <v>10330</v>
      </c>
      <c r="H2896" s="2">
        <v>22</v>
      </c>
      <c r="I2896" s="3" t="s">
        <v>12263</v>
      </c>
      <c r="J2896" s="3" t="s">
        <v>12264</v>
      </c>
      <c r="K2896" s="3" t="s">
        <v>16</v>
      </c>
      <c r="L2896" s="3" t="s">
        <v>382</v>
      </c>
    </row>
    <row r="2897" spans="1:12" x14ac:dyDescent="0.2">
      <c r="A2897" s="3" t="s">
        <v>12267</v>
      </c>
      <c r="B2897" s="3" t="s">
        <v>12265</v>
      </c>
      <c r="C2897" s="3" t="s">
        <v>12266</v>
      </c>
      <c r="D2897" s="3" t="s">
        <v>2043</v>
      </c>
      <c r="E2897" s="3" t="s">
        <v>3</v>
      </c>
      <c r="F2897" s="2">
        <v>400690000</v>
      </c>
      <c r="G2897" s="3" t="s">
        <v>145</v>
      </c>
      <c r="H2897" s="2">
        <v>22</v>
      </c>
      <c r="I2897" s="3" t="s">
        <v>12268</v>
      </c>
      <c r="J2897" s="3" t="s">
        <v>12269</v>
      </c>
      <c r="K2897" s="3" t="s">
        <v>8</v>
      </c>
      <c r="L2897" s="3" t="s">
        <v>9</v>
      </c>
    </row>
    <row r="2898" spans="1:12" x14ac:dyDescent="0.2">
      <c r="A2898" s="3" t="s">
        <v>12267</v>
      </c>
      <c r="B2898" s="3" t="s">
        <v>12270</v>
      </c>
      <c r="C2898" s="3" t="s">
        <v>12271</v>
      </c>
      <c r="D2898" s="3" t="s">
        <v>2043</v>
      </c>
      <c r="E2898" s="3" t="s">
        <v>3</v>
      </c>
      <c r="F2898" s="2">
        <v>400690000</v>
      </c>
      <c r="G2898" s="3" t="s">
        <v>145</v>
      </c>
      <c r="H2898" s="2">
        <v>22</v>
      </c>
      <c r="I2898" s="3" t="s">
        <v>12268</v>
      </c>
      <c r="J2898" s="3" t="s">
        <v>12272</v>
      </c>
      <c r="K2898" s="3" t="s">
        <v>8</v>
      </c>
      <c r="L2898" s="3" t="s">
        <v>9</v>
      </c>
    </row>
    <row r="2899" spans="1:12" x14ac:dyDescent="0.2">
      <c r="A2899" s="3" t="s">
        <v>12267</v>
      </c>
      <c r="B2899" s="3" t="s">
        <v>12273</v>
      </c>
      <c r="C2899" s="3" t="s">
        <v>12274</v>
      </c>
      <c r="D2899" s="3" t="s">
        <v>12275</v>
      </c>
      <c r="E2899" s="3" t="s">
        <v>3</v>
      </c>
      <c r="F2899" s="2">
        <v>400780000</v>
      </c>
      <c r="G2899" s="3" t="s">
        <v>13</v>
      </c>
      <c r="H2899" s="2">
        <v>2</v>
      </c>
      <c r="I2899" s="3" t="s">
        <v>12276</v>
      </c>
      <c r="J2899" s="3" t="s">
        <v>12277</v>
      </c>
      <c r="K2899" s="3" t="s">
        <v>12278</v>
      </c>
      <c r="L2899" s="3" t="s">
        <v>3133</v>
      </c>
    </row>
    <row r="2900" spans="1:12" x14ac:dyDescent="0.2">
      <c r="A2900" s="3" t="s">
        <v>12267</v>
      </c>
      <c r="B2900" s="3" t="s">
        <v>12279</v>
      </c>
      <c r="C2900" s="3" t="s">
        <v>12280</v>
      </c>
      <c r="D2900" s="3" t="s">
        <v>2043</v>
      </c>
      <c r="E2900" s="3" t="s">
        <v>3</v>
      </c>
      <c r="F2900" s="2">
        <v>400690000</v>
      </c>
      <c r="G2900" s="3" t="s">
        <v>13</v>
      </c>
      <c r="H2900" s="2">
        <v>18</v>
      </c>
      <c r="I2900" s="3" t="s">
        <v>12281</v>
      </c>
      <c r="J2900" s="3" t="s">
        <v>12282</v>
      </c>
      <c r="K2900" s="3" t="s">
        <v>16</v>
      </c>
      <c r="L2900" s="3" t="s">
        <v>129</v>
      </c>
    </row>
    <row r="2901" spans="1:12" x14ac:dyDescent="0.2">
      <c r="A2901" s="3" t="s">
        <v>12267</v>
      </c>
      <c r="B2901" s="3" t="s">
        <v>12283</v>
      </c>
      <c r="C2901" s="3" t="s">
        <v>12284</v>
      </c>
      <c r="D2901" s="3" t="s">
        <v>12275</v>
      </c>
      <c r="E2901" s="3" t="s">
        <v>3</v>
      </c>
      <c r="F2901" s="2">
        <v>400780000</v>
      </c>
      <c r="G2901" s="3" t="s">
        <v>12285</v>
      </c>
      <c r="H2901" s="2">
        <v>22</v>
      </c>
      <c r="I2901" s="3" t="s">
        <v>9513</v>
      </c>
      <c r="J2901" s="3" t="s">
        <v>12286</v>
      </c>
      <c r="K2901" s="3" t="s">
        <v>1354</v>
      </c>
      <c r="L2901" s="3" t="s">
        <v>433</v>
      </c>
    </row>
    <row r="2902" spans="1:12" x14ac:dyDescent="0.2">
      <c r="A2902" s="3" t="s">
        <v>12267</v>
      </c>
      <c r="B2902" s="3" t="s">
        <v>12287</v>
      </c>
      <c r="C2902" s="3" t="s">
        <v>12288</v>
      </c>
      <c r="D2902" s="3" t="s">
        <v>2043</v>
      </c>
      <c r="E2902" s="3" t="s">
        <v>3</v>
      </c>
      <c r="F2902" s="2">
        <v>400690000</v>
      </c>
      <c r="G2902" s="3" t="s">
        <v>12289</v>
      </c>
      <c r="H2902" s="2">
        <v>12</v>
      </c>
      <c r="I2902" s="3" t="s">
        <v>12290</v>
      </c>
      <c r="J2902" s="3" t="s">
        <v>12291</v>
      </c>
      <c r="K2902" s="3" t="s">
        <v>16</v>
      </c>
      <c r="L2902" s="3" t="s">
        <v>63</v>
      </c>
    </row>
    <row r="2903" spans="1:12" x14ac:dyDescent="0.2">
      <c r="A2903" s="3" t="s">
        <v>12267</v>
      </c>
      <c r="B2903" s="3" t="s">
        <v>12292</v>
      </c>
      <c r="C2903" s="3" t="s">
        <v>12293</v>
      </c>
      <c r="D2903" s="3" t="s">
        <v>12294</v>
      </c>
      <c r="E2903" s="3" t="s">
        <v>6018</v>
      </c>
      <c r="F2903" s="2">
        <v>325410000</v>
      </c>
      <c r="G2903" s="3" t="s">
        <v>12295</v>
      </c>
      <c r="H2903" s="2">
        <v>17</v>
      </c>
      <c r="I2903" s="3" t="s">
        <v>3699</v>
      </c>
      <c r="J2903" s="3" t="s">
        <v>12296</v>
      </c>
      <c r="K2903" s="3" t="s">
        <v>16</v>
      </c>
      <c r="L2903" s="3" t="s">
        <v>1533</v>
      </c>
    </row>
    <row r="2904" spans="1:12" x14ac:dyDescent="0.2">
      <c r="A2904" s="3" t="s">
        <v>12267</v>
      </c>
      <c r="B2904" s="3" t="s">
        <v>12297</v>
      </c>
      <c r="C2904" s="3" t="s">
        <v>12298</v>
      </c>
      <c r="D2904" s="3" t="s">
        <v>2043</v>
      </c>
      <c r="E2904" s="3" t="s">
        <v>3</v>
      </c>
      <c r="F2904" s="2">
        <v>400690000</v>
      </c>
      <c r="G2904" s="3" t="s">
        <v>13</v>
      </c>
      <c r="H2904" s="2">
        <v>9</v>
      </c>
      <c r="I2904" s="3" t="s">
        <v>12299</v>
      </c>
      <c r="J2904" s="3" t="s">
        <v>12300</v>
      </c>
      <c r="K2904" s="3" t="s">
        <v>16</v>
      </c>
      <c r="L2904" s="3" t="s">
        <v>282</v>
      </c>
    </row>
    <row r="2905" spans="1:12" x14ac:dyDescent="0.2">
      <c r="A2905" s="3" t="s">
        <v>12267</v>
      </c>
      <c r="B2905" s="3" t="s">
        <v>12301</v>
      </c>
      <c r="C2905" s="3" t="s">
        <v>12302</v>
      </c>
      <c r="D2905" s="3" t="s">
        <v>12275</v>
      </c>
      <c r="E2905" s="3" t="s">
        <v>3</v>
      </c>
      <c r="F2905" s="2">
        <v>400780000</v>
      </c>
      <c r="G2905" s="3" t="s">
        <v>12303</v>
      </c>
      <c r="H2905" s="2">
        <v>13</v>
      </c>
      <c r="I2905" s="3" t="s">
        <v>12304</v>
      </c>
      <c r="J2905" s="3" t="s">
        <v>12305</v>
      </c>
      <c r="K2905" s="3" t="s">
        <v>12306</v>
      </c>
      <c r="L2905" s="3" t="s">
        <v>244</v>
      </c>
    </row>
    <row r="2906" spans="1:12" x14ac:dyDescent="0.2">
      <c r="A2906" s="3" t="s">
        <v>12267</v>
      </c>
      <c r="B2906" s="3" t="s">
        <v>12307</v>
      </c>
      <c r="C2906" s="3" t="s">
        <v>12308</v>
      </c>
      <c r="D2906" s="3" t="s">
        <v>12309</v>
      </c>
      <c r="E2906" s="3" t="s">
        <v>3</v>
      </c>
      <c r="F2906" s="2">
        <v>400400000</v>
      </c>
      <c r="G2906" s="3" t="s">
        <v>13</v>
      </c>
      <c r="H2906" s="2">
        <v>98</v>
      </c>
      <c r="I2906" s="3" t="s">
        <v>12310</v>
      </c>
      <c r="J2906" s="3" t="s">
        <v>12311</v>
      </c>
      <c r="K2906" s="3" t="s">
        <v>16</v>
      </c>
      <c r="L2906" s="3" t="s">
        <v>298</v>
      </c>
    </row>
    <row r="2907" spans="1:12" x14ac:dyDescent="0.2">
      <c r="A2907" s="3" t="s">
        <v>12267</v>
      </c>
      <c r="B2907" s="3" t="s">
        <v>12312</v>
      </c>
      <c r="C2907" s="3" t="s">
        <v>12313</v>
      </c>
      <c r="D2907" s="3" t="s">
        <v>2043</v>
      </c>
      <c r="E2907" s="3" t="s">
        <v>3</v>
      </c>
      <c r="F2907" s="2">
        <v>400690000</v>
      </c>
      <c r="G2907" s="3" t="s">
        <v>12314</v>
      </c>
      <c r="H2907" s="2">
        <v>7</v>
      </c>
      <c r="I2907" s="3" t="s">
        <v>12315</v>
      </c>
      <c r="J2907" s="3" t="s">
        <v>12316</v>
      </c>
      <c r="K2907" s="3" t="s">
        <v>16</v>
      </c>
      <c r="L2907" s="3" t="s">
        <v>201</v>
      </c>
    </row>
    <row r="2908" spans="1:12" x14ac:dyDescent="0.2">
      <c r="A2908" s="3" t="s">
        <v>12267</v>
      </c>
      <c r="B2908" s="3" t="s">
        <v>12317</v>
      </c>
      <c r="C2908" s="3" t="s">
        <v>12318</v>
      </c>
      <c r="D2908" s="3" t="s">
        <v>2043</v>
      </c>
      <c r="E2908" s="3" t="s">
        <v>3</v>
      </c>
      <c r="F2908" s="2">
        <v>400690000</v>
      </c>
      <c r="G2908" s="3" t="s">
        <v>12319</v>
      </c>
      <c r="H2908" s="2">
        <v>16</v>
      </c>
      <c r="I2908" s="3" t="s">
        <v>12320</v>
      </c>
      <c r="J2908" s="3" t="s">
        <v>12321</v>
      </c>
      <c r="K2908" s="3" t="s">
        <v>16</v>
      </c>
      <c r="L2908" s="3" t="s">
        <v>201</v>
      </c>
    </row>
    <row r="2909" spans="1:12" x14ac:dyDescent="0.2">
      <c r="A2909" s="3" t="s">
        <v>12324</v>
      </c>
      <c r="B2909" s="3" t="s">
        <v>12322</v>
      </c>
      <c r="C2909" s="3" t="s">
        <v>12323</v>
      </c>
      <c r="D2909" s="3" t="s">
        <v>10856</v>
      </c>
      <c r="E2909" s="3" t="s">
        <v>3</v>
      </c>
      <c r="F2909" s="2">
        <v>425440000</v>
      </c>
      <c r="G2909" s="3" t="s">
        <v>13</v>
      </c>
      <c r="H2909" s="2">
        <v>88</v>
      </c>
      <c r="I2909" s="3" t="s">
        <v>12325</v>
      </c>
      <c r="J2909" s="3" t="s">
        <v>12326</v>
      </c>
      <c r="K2909" s="3" t="s">
        <v>16</v>
      </c>
      <c r="L2909" s="3" t="s">
        <v>74</v>
      </c>
    </row>
    <row r="2910" spans="1:12" x14ac:dyDescent="0.2">
      <c r="A2910" s="3" t="s">
        <v>12324</v>
      </c>
      <c r="B2910" s="3" t="s">
        <v>12327</v>
      </c>
      <c r="C2910" s="3" t="s">
        <v>12328</v>
      </c>
      <c r="D2910" s="3" t="s">
        <v>12329</v>
      </c>
      <c r="E2910" s="3" t="s">
        <v>3</v>
      </c>
      <c r="F2910" s="2">
        <v>426330000</v>
      </c>
      <c r="G2910" s="3" t="s">
        <v>13</v>
      </c>
      <c r="H2910" s="2">
        <v>13</v>
      </c>
      <c r="I2910" s="3" t="s">
        <v>12330</v>
      </c>
      <c r="J2910" s="3" t="s">
        <v>12331</v>
      </c>
      <c r="K2910" s="3" t="s">
        <v>501</v>
      </c>
      <c r="L2910" s="3" t="s">
        <v>2422</v>
      </c>
    </row>
    <row r="2911" spans="1:12" x14ac:dyDescent="0.2">
      <c r="A2911" s="3" t="s">
        <v>12324</v>
      </c>
      <c r="B2911" s="3" t="s">
        <v>12332</v>
      </c>
      <c r="C2911" s="3" t="s">
        <v>12333</v>
      </c>
      <c r="D2911" s="3" t="s">
        <v>12329</v>
      </c>
      <c r="E2911" s="3" t="s">
        <v>3</v>
      </c>
      <c r="F2911" s="2">
        <v>426330000</v>
      </c>
      <c r="G2911" s="3" t="s">
        <v>12334</v>
      </c>
      <c r="H2911" s="2">
        <v>22</v>
      </c>
      <c r="I2911" s="3" t="s">
        <v>7180</v>
      </c>
      <c r="J2911" s="3" t="s">
        <v>12335</v>
      </c>
      <c r="K2911" s="3" t="s">
        <v>8</v>
      </c>
      <c r="L2911" s="3" t="s">
        <v>9</v>
      </c>
    </row>
    <row r="2912" spans="1:12" x14ac:dyDescent="0.2">
      <c r="A2912" s="3" t="s">
        <v>12324</v>
      </c>
      <c r="B2912" s="3" t="s">
        <v>12336</v>
      </c>
      <c r="C2912" s="3" t="s">
        <v>12337</v>
      </c>
      <c r="D2912" s="3" t="s">
        <v>12329</v>
      </c>
      <c r="E2912" s="3" t="s">
        <v>3</v>
      </c>
      <c r="F2912" s="2">
        <v>426330000</v>
      </c>
      <c r="G2912" s="3" t="s">
        <v>4529</v>
      </c>
      <c r="H2912" s="2">
        <v>21</v>
      </c>
      <c r="I2912" s="3" t="s">
        <v>12338</v>
      </c>
      <c r="J2912" s="3" t="s">
        <v>12339</v>
      </c>
      <c r="K2912" s="3" t="s">
        <v>16</v>
      </c>
      <c r="L2912" s="3" t="s">
        <v>1208</v>
      </c>
    </row>
    <row r="2913" spans="1:12" x14ac:dyDescent="0.2">
      <c r="A2913" s="3" t="s">
        <v>12324</v>
      </c>
      <c r="B2913" s="3" t="s">
        <v>12340</v>
      </c>
      <c r="C2913" s="3" t="s">
        <v>12337</v>
      </c>
      <c r="D2913" s="3" t="s">
        <v>12329</v>
      </c>
      <c r="E2913" s="3" t="s">
        <v>3</v>
      </c>
      <c r="F2913" s="2">
        <v>426330000</v>
      </c>
      <c r="G2913" s="3" t="s">
        <v>4529</v>
      </c>
      <c r="H2913" s="2">
        <v>22</v>
      </c>
      <c r="I2913" s="3" t="s">
        <v>12341</v>
      </c>
      <c r="J2913" s="3" t="s">
        <v>12342</v>
      </c>
      <c r="K2913" s="3" t="s">
        <v>16</v>
      </c>
      <c r="L2913" s="3" t="s">
        <v>1208</v>
      </c>
    </row>
    <row r="2914" spans="1:12" x14ac:dyDescent="0.2">
      <c r="A2914" s="3" t="s">
        <v>12324</v>
      </c>
      <c r="B2914" s="3" t="s">
        <v>12343</v>
      </c>
      <c r="C2914" s="3" t="s">
        <v>12344</v>
      </c>
      <c r="D2914" s="3" t="s">
        <v>12329</v>
      </c>
      <c r="E2914" s="3" t="s">
        <v>3</v>
      </c>
      <c r="F2914" s="2">
        <v>426330000</v>
      </c>
      <c r="G2914" s="3" t="s">
        <v>12345</v>
      </c>
      <c r="H2914" s="2">
        <v>22</v>
      </c>
      <c r="I2914" s="3" t="s">
        <v>12346</v>
      </c>
      <c r="J2914" s="3" t="s">
        <v>12347</v>
      </c>
      <c r="K2914" s="3" t="s">
        <v>7463</v>
      </c>
      <c r="L2914" s="3" t="s">
        <v>118</v>
      </c>
    </row>
    <row r="2915" spans="1:12" x14ac:dyDescent="0.2">
      <c r="A2915" s="3" t="s">
        <v>12324</v>
      </c>
      <c r="B2915" s="3" t="s">
        <v>12348</v>
      </c>
      <c r="C2915" s="3" t="s">
        <v>12349</v>
      </c>
      <c r="D2915" s="3" t="s">
        <v>12329</v>
      </c>
      <c r="E2915" s="3" t="s">
        <v>3</v>
      </c>
      <c r="F2915" s="2">
        <v>426330000</v>
      </c>
      <c r="G2915" s="3" t="s">
        <v>13</v>
      </c>
      <c r="H2915" s="2">
        <v>92</v>
      </c>
      <c r="I2915" s="3" t="s">
        <v>12350</v>
      </c>
      <c r="J2915" s="3" t="s">
        <v>12351</v>
      </c>
      <c r="K2915" s="3" t="s">
        <v>12352</v>
      </c>
      <c r="L2915" s="3" t="s">
        <v>502</v>
      </c>
    </row>
    <row r="2916" spans="1:12" x14ac:dyDescent="0.2">
      <c r="A2916" s="3" t="s">
        <v>12324</v>
      </c>
      <c r="B2916" s="3" t="s">
        <v>12353</v>
      </c>
      <c r="C2916" s="3" t="s">
        <v>12354</v>
      </c>
      <c r="D2916" s="3" t="s">
        <v>12329</v>
      </c>
      <c r="E2916" s="3" t="s">
        <v>3</v>
      </c>
      <c r="F2916" s="2">
        <v>426330000</v>
      </c>
      <c r="G2916" s="3" t="s">
        <v>13</v>
      </c>
      <c r="H2916" s="2">
        <v>95</v>
      </c>
      <c r="I2916" s="3" t="s">
        <v>12355</v>
      </c>
      <c r="J2916" s="3" t="s">
        <v>12356</v>
      </c>
      <c r="K2916" s="3" t="s">
        <v>16</v>
      </c>
      <c r="L2916" s="3" t="s">
        <v>57</v>
      </c>
    </row>
    <row r="2917" spans="1:12" x14ac:dyDescent="0.2">
      <c r="A2917" s="3" t="s">
        <v>12324</v>
      </c>
      <c r="B2917" s="3" t="s">
        <v>12357</v>
      </c>
      <c r="C2917" s="3" t="s">
        <v>12358</v>
      </c>
      <c r="D2917" s="3" t="s">
        <v>12329</v>
      </c>
      <c r="E2917" s="3" t="s">
        <v>3</v>
      </c>
      <c r="F2917" s="2">
        <v>426330000</v>
      </c>
      <c r="G2917" s="3" t="s">
        <v>13</v>
      </c>
      <c r="H2917" s="2">
        <v>95</v>
      </c>
      <c r="I2917" s="3" t="s">
        <v>3476</v>
      </c>
      <c r="J2917" s="3" t="s">
        <v>12359</v>
      </c>
      <c r="K2917" s="3" t="s">
        <v>16</v>
      </c>
      <c r="L2917" s="3" t="s">
        <v>79</v>
      </c>
    </row>
    <row r="2918" spans="1:12" x14ac:dyDescent="0.2">
      <c r="A2918" s="3" t="s">
        <v>12324</v>
      </c>
      <c r="B2918" s="3" t="s">
        <v>12360</v>
      </c>
      <c r="C2918" s="3" t="s">
        <v>12361</v>
      </c>
      <c r="D2918" s="3" t="s">
        <v>12329</v>
      </c>
      <c r="E2918" s="3" t="s">
        <v>3</v>
      </c>
      <c r="F2918" s="2">
        <v>426330000</v>
      </c>
      <c r="G2918" s="3" t="s">
        <v>13</v>
      </c>
      <c r="H2918" s="2">
        <v>11</v>
      </c>
      <c r="I2918" s="3" t="s">
        <v>12362</v>
      </c>
      <c r="J2918" s="3" t="s">
        <v>12363</v>
      </c>
      <c r="K2918" s="3" t="s">
        <v>16</v>
      </c>
      <c r="L2918" s="3" t="s">
        <v>4049</v>
      </c>
    </row>
    <row r="2919" spans="1:12" x14ac:dyDescent="0.2">
      <c r="A2919" s="3" t="s">
        <v>12324</v>
      </c>
      <c r="B2919" s="3" t="s">
        <v>12364</v>
      </c>
      <c r="C2919" s="3" t="s">
        <v>12365</v>
      </c>
      <c r="D2919" s="3" t="s">
        <v>12329</v>
      </c>
      <c r="E2919" s="3" t="s">
        <v>3</v>
      </c>
      <c r="F2919" s="2">
        <v>426330000</v>
      </c>
      <c r="G2919" s="3" t="s">
        <v>13</v>
      </c>
      <c r="H2919" s="2">
        <v>79</v>
      </c>
      <c r="I2919" s="3" t="s">
        <v>12366</v>
      </c>
      <c r="J2919" s="3" t="s">
        <v>12367</v>
      </c>
      <c r="K2919" s="3" t="s">
        <v>16</v>
      </c>
      <c r="L2919" s="3" t="s">
        <v>79</v>
      </c>
    </row>
    <row r="2920" spans="1:12" x14ac:dyDescent="0.2">
      <c r="A2920" s="3" t="s">
        <v>12324</v>
      </c>
      <c r="B2920" s="3" t="s">
        <v>12360</v>
      </c>
      <c r="C2920" s="3" t="s">
        <v>12361</v>
      </c>
      <c r="D2920" s="3" t="s">
        <v>12329</v>
      </c>
      <c r="E2920" s="3" t="s">
        <v>3</v>
      </c>
      <c r="F2920" s="2">
        <v>426330000</v>
      </c>
      <c r="G2920" s="3" t="s">
        <v>13</v>
      </c>
      <c r="H2920" s="2">
        <v>9</v>
      </c>
      <c r="I2920" s="3" t="s">
        <v>12368</v>
      </c>
      <c r="J2920" s="3" t="s">
        <v>12369</v>
      </c>
      <c r="K2920" s="3" t="s">
        <v>16</v>
      </c>
      <c r="L2920" s="3" t="s">
        <v>4049</v>
      </c>
    </row>
    <row r="2921" spans="1:12" x14ac:dyDescent="0.2">
      <c r="A2921" s="3" t="s">
        <v>12324</v>
      </c>
      <c r="B2921" s="3" t="s">
        <v>12370</v>
      </c>
      <c r="C2921" s="3" t="s">
        <v>12371</v>
      </c>
      <c r="D2921" s="3" t="s">
        <v>12329</v>
      </c>
      <c r="E2921" s="3" t="s">
        <v>3</v>
      </c>
      <c r="F2921" s="2">
        <v>426330000</v>
      </c>
      <c r="G2921" s="3" t="s">
        <v>13</v>
      </c>
      <c r="H2921" s="2">
        <v>99</v>
      </c>
      <c r="I2921" s="3" t="s">
        <v>12372</v>
      </c>
      <c r="J2921" s="3" t="s">
        <v>12373</v>
      </c>
      <c r="K2921" s="3" t="s">
        <v>16</v>
      </c>
      <c r="L2921" s="3" t="s">
        <v>74</v>
      </c>
    </row>
    <row r="2922" spans="1:12" x14ac:dyDescent="0.2">
      <c r="A2922" s="3" t="s">
        <v>12324</v>
      </c>
      <c r="B2922" s="3" t="s">
        <v>12374</v>
      </c>
      <c r="C2922" s="3" t="s">
        <v>12375</v>
      </c>
      <c r="D2922" s="3" t="s">
        <v>12329</v>
      </c>
      <c r="E2922" s="3" t="s">
        <v>3</v>
      </c>
      <c r="F2922" s="2">
        <v>426330000</v>
      </c>
      <c r="G2922" s="3" t="s">
        <v>13</v>
      </c>
      <c r="H2922" s="2">
        <v>14</v>
      </c>
      <c r="I2922" s="3" t="s">
        <v>12376</v>
      </c>
      <c r="J2922" s="3" t="s">
        <v>12377</v>
      </c>
      <c r="K2922" s="3" t="s">
        <v>16</v>
      </c>
      <c r="L2922" s="3" t="s">
        <v>185</v>
      </c>
    </row>
    <row r="2923" spans="1:12" x14ac:dyDescent="0.2">
      <c r="A2923" s="3" t="s">
        <v>12324</v>
      </c>
      <c r="B2923" s="3" t="s">
        <v>12378</v>
      </c>
      <c r="C2923" s="3" t="s">
        <v>12379</v>
      </c>
      <c r="D2923" s="3" t="s">
        <v>12329</v>
      </c>
      <c r="E2923" s="3" t="s">
        <v>3</v>
      </c>
      <c r="F2923" s="2">
        <v>426330000</v>
      </c>
      <c r="G2923" s="3" t="s">
        <v>13</v>
      </c>
      <c r="H2923" s="2">
        <v>80</v>
      </c>
      <c r="I2923" s="3" t="s">
        <v>12380</v>
      </c>
      <c r="J2923" s="3" t="s">
        <v>12381</v>
      </c>
      <c r="K2923" s="3" t="s">
        <v>16</v>
      </c>
      <c r="L2923" s="3" t="s">
        <v>57</v>
      </c>
    </row>
    <row r="2924" spans="1:12" x14ac:dyDescent="0.2">
      <c r="A2924" s="3" t="s">
        <v>12324</v>
      </c>
      <c r="B2924" s="3" t="s">
        <v>12382</v>
      </c>
      <c r="C2924" s="3" t="s">
        <v>12383</v>
      </c>
      <c r="D2924" s="3" t="s">
        <v>12329</v>
      </c>
      <c r="E2924" s="3" t="s">
        <v>3</v>
      </c>
      <c r="F2924" s="2">
        <v>426330000</v>
      </c>
      <c r="G2924" s="3" t="s">
        <v>12384</v>
      </c>
      <c r="H2924" s="2">
        <v>15</v>
      </c>
      <c r="I2924" s="3" t="s">
        <v>12385</v>
      </c>
      <c r="J2924" s="3" t="s">
        <v>12386</v>
      </c>
      <c r="K2924" s="3" t="s">
        <v>16</v>
      </c>
      <c r="L2924" s="3" t="s">
        <v>1208</v>
      </c>
    </row>
    <row r="2925" spans="1:12" x14ac:dyDescent="0.2">
      <c r="A2925" s="3" t="s">
        <v>12324</v>
      </c>
      <c r="B2925" s="3" t="s">
        <v>12387</v>
      </c>
      <c r="C2925" s="3" t="s">
        <v>12388</v>
      </c>
      <c r="D2925" s="3" t="s">
        <v>12329</v>
      </c>
      <c r="E2925" s="3" t="s">
        <v>3</v>
      </c>
      <c r="F2925" s="2">
        <v>426330000</v>
      </c>
      <c r="G2925" s="3" t="s">
        <v>2592</v>
      </c>
      <c r="H2925" s="2">
        <v>22</v>
      </c>
      <c r="I2925" s="3" t="s">
        <v>12389</v>
      </c>
      <c r="J2925" s="3" t="s">
        <v>12390</v>
      </c>
      <c r="K2925" s="3" t="s">
        <v>4115</v>
      </c>
      <c r="L2925" s="3" t="s">
        <v>469</v>
      </c>
    </row>
    <row r="2926" spans="1:12" x14ac:dyDescent="0.2">
      <c r="A2926" s="3" t="s">
        <v>12324</v>
      </c>
      <c r="B2926" s="3" t="s">
        <v>12391</v>
      </c>
      <c r="C2926" s="3" t="s">
        <v>12392</v>
      </c>
      <c r="D2926" s="3" t="s">
        <v>12329</v>
      </c>
      <c r="E2926" s="3" t="s">
        <v>3</v>
      </c>
      <c r="F2926" s="2">
        <v>426330000</v>
      </c>
      <c r="G2926" s="3" t="s">
        <v>2592</v>
      </c>
      <c r="H2926" s="2">
        <v>22</v>
      </c>
      <c r="I2926" s="3" t="s">
        <v>2827</v>
      </c>
      <c r="J2926" s="3" t="s">
        <v>12393</v>
      </c>
      <c r="K2926" s="3" t="s">
        <v>220</v>
      </c>
      <c r="L2926" s="3" t="s">
        <v>469</v>
      </c>
    </row>
    <row r="2927" spans="1:12" x14ac:dyDescent="0.2">
      <c r="A2927" s="3" t="s">
        <v>12324</v>
      </c>
      <c r="B2927" s="3" t="s">
        <v>12394</v>
      </c>
      <c r="C2927" s="3" t="s">
        <v>12395</v>
      </c>
      <c r="D2927" s="3" t="s">
        <v>12329</v>
      </c>
      <c r="E2927" s="3" t="s">
        <v>3</v>
      </c>
      <c r="F2927" s="2">
        <v>426330000</v>
      </c>
      <c r="G2927" s="3" t="s">
        <v>2592</v>
      </c>
      <c r="H2927" s="2">
        <v>22</v>
      </c>
      <c r="I2927" s="3" t="s">
        <v>612</v>
      </c>
      <c r="J2927" s="3" t="s">
        <v>12396</v>
      </c>
      <c r="K2927" s="3" t="s">
        <v>1739</v>
      </c>
      <c r="L2927" s="3" t="s">
        <v>149</v>
      </c>
    </row>
    <row r="2928" spans="1:12" x14ac:dyDescent="0.2">
      <c r="A2928" s="3" t="s">
        <v>12324</v>
      </c>
      <c r="B2928" s="3" t="s">
        <v>12397</v>
      </c>
      <c r="C2928" s="3" t="s">
        <v>12398</v>
      </c>
      <c r="D2928" s="3" t="s">
        <v>12329</v>
      </c>
      <c r="E2928" s="3" t="s">
        <v>3</v>
      </c>
      <c r="F2928" s="2">
        <v>426330000</v>
      </c>
      <c r="G2928" s="3" t="s">
        <v>12399</v>
      </c>
      <c r="H2928" s="2">
        <v>20</v>
      </c>
      <c r="I2928" s="3" t="s">
        <v>12400</v>
      </c>
      <c r="J2928" s="3" t="s">
        <v>12401</v>
      </c>
      <c r="K2928" s="3" t="s">
        <v>2201</v>
      </c>
      <c r="L2928" s="3" t="s">
        <v>1151</v>
      </c>
    </row>
    <row r="2929" spans="1:12" x14ac:dyDescent="0.2">
      <c r="A2929" s="3" t="s">
        <v>12324</v>
      </c>
      <c r="B2929" s="3" t="s">
        <v>12402</v>
      </c>
      <c r="C2929" s="3" t="s">
        <v>12403</v>
      </c>
      <c r="D2929" s="3" t="s">
        <v>12329</v>
      </c>
      <c r="E2929" s="3" t="s">
        <v>3</v>
      </c>
      <c r="F2929" s="2">
        <v>426330000</v>
      </c>
      <c r="G2929" s="3" t="s">
        <v>12404</v>
      </c>
      <c r="H2929" s="2">
        <v>19</v>
      </c>
      <c r="I2929" s="3" t="s">
        <v>12405</v>
      </c>
      <c r="J2929" s="3" t="s">
        <v>12406</v>
      </c>
      <c r="K2929" s="3" t="s">
        <v>16</v>
      </c>
      <c r="L2929" s="3" t="s">
        <v>1208</v>
      </c>
    </row>
    <row r="2930" spans="1:12" x14ac:dyDescent="0.2">
      <c r="A2930" s="3" t="s">
        <v>12324</v>
      </c>
      <c r="B2930" s="3" t="s">
        <v>12360</v>
      </c>
      <c r="C2930" s="3" t="s">
        <v>12361</v>
      </c>
      <c r="D2930" s="3" t="s">
        <v>12329</v>
      </c>
      <c r="E2930" s="3" t="s">
        <v>3</v>
      </c>
      <c r="F2930" s="2">
        <v>426330000</v>
      </c>
      <c r="G2930" s="3" t="s">
        <v>13</v>
      </c>
      <c r="H2930" s="2">
        <v>6</v>
      </c>
      <c r="I2930" s="3" t="s">
        <v>12407</v>
      </c>
      <c r="J2930" s="3" t="s">
        <v>12408</v>
      </c>
      <c r="K2930" s="3" t="s">
        <v>16</v>
      </c>
      <c r="L2930" s="3" t="s">
        <v>1306</v>
      </c>
    </row>
    <row r="2931" spans="1:12" x14ac:dyDescent="0.2">
      <c r="A2931" s="3" t="s">
        <v>12324</v>
      </c>
      <c r="B2931" s="3" t="s">
        <v>12409</v>
      </c>
      <c r="C2931" s="3" t="s">
        <v>12410</v>
      </c>
      <c r="D2931" s="3" t="s">
        <v>12329</v>
      </c>
      <c r="E2931" s="3" t="s">
        <v>3</v>
      </c>
      <c r="F2931" s="2">
        <v>426330000</v>
      </c>
      <c r="G2931" s="3" t="s">
        <v>778</v>
      </c>
      <c r="H2931" s="2">
        <v>22</v>
      </c>
      <c r="I2931" s="3" t="s">
        <v>12411</v>
      </c>
      <c r="J2931" s="3" t="s">
        <v>12412</v>
      </c>
      <c r="K2931" s="3" t="s">
        <v>1739</v>
      </c>
      <c r="L2931" s="3" t="s">
        <v>496</v>
      </c>
    </row>
    <row r="2932" spans="1:12" x14ac:dyDescent="0.2">
      <c r="A2932" s="3" t="s">
        <v>12324</v>
      </c>
      <c r="B2932" s="3" t="s">
        <v>12413</v>
      </c>
      <c r="C2932" s="3" t="s">
        <v>12414</v>
      </c>
      <c r="D2932" s="3" t="s">
        <v>12329</v>
      </c>
      <c r="E2932" s="3" t="s">
        <v>3</v>
      </c>
      <c r="F2932" s="2">
        <v>426330000</v>
      </c>
      <c r="G2932" s="3" t="s">
        <v>13</v>
      </c>
      <c r="H2932" s="2">
        <v>12</v>
      </c>
      <c r="I2932" s="3" t="s">
        <v>12415</v>
      </c>
      <c r="J2932" s="3" t="s">
        <v>12416</v>
      </c>
      <c r="K2932" s="3" t="s">
        <v>16</v>
      </c>
      <c r="L2932" s="3" t="s">
        <v>375</v>
      </c>
    </row>
    <row r="2933" spans="1:12" x14ac:dyDescent="0.2">
      <c r="A2933" s="3" t="s">
        <v>12324</v>
      </c>
      <c r="B2933" s="3" t="s">
        <v>12417</v>
      </c>
      <c r="C2933" s="3" t="s">
        <v>12418</v>
      </c>
      <c r="D2933" s="3" t="s">
        <v>12329</v>
      </c>
      <c r="E2933" s="3" t="s">
        <v>3</v>
      </c>
      <c r="F2933" s="2">
        <v>426330000</v>
      </c>
      <c r="G2933" s="3" t="s">
        <v>13</v>
      </c>
      <c r="H2933" s="2">
        <v>13</v>
      </c>
      <c r="I2933" s="3" t="s">
        <v>5188</v>
      </c>
      <c r="J2933" s="3" t="s">
        <v>12419</v>
      </c>
      <c r="K2933" s="3" t="s">
        <v>16</v>
      </c>
      <c r="L2933" s="3" t="s">
        <v>74</v>
      </c>
    </row>
    <row r="2934" spans="1:12" x14ac:dyDescent="0.2">
      <c r="A2934" s="3" t="s">
        <v>12324</v>
      </c>
      <c r="B2934" s="3" t="s">
        <v>12420</v>
      </c>
      <c r="C2934" s="3" t="s">
        <v>12421</v>
      </c>
      <c r="D2934" s="3" t="s">
        <v>12329</v>
      </c>
      <c r="E2934" s="3" t="s">
        <v>3</v>
      </c>
      <c r="F2934" s="2">
        <v>426330000</v>
      </c>
      <c r="G2934" s="3" t="s">
        <v>12422</v>
      </c>
      <c r="H2934" s="2">
        <v>18</v>
      </c>
      <c r="I2934" s="3" t="s">
        <v>12423</v>
      </c>
      <c r="J2934" s="3" t="s">
        <v>12424</v>
      </c>
      <c r="K2934" s="3" t="s">
        <v>16</v>
      </c>
      <c r="L2934" s="3" t="s">
        <v>396</v>
      </c>
    </row>
    <row r="2935" spans="1:12" x14ac:dyDescent="0.2">
      <c r="A2935" s="3" t="s">
        <v>12324</v>
      </c>
      <c r="B2935" s="3" t="s">
        <v>12360</v>
      </c>
      <c r="C2935" s="3" t="s">
        <v>12361</v>
      </c>
      <c r="D2935" s="3" t="s">
        <v>12329</v>
      </c>
      <c r="E2935" s="3" t="s">
        <v>3</v>
      </c>
      <c r="F2935" s="2">
        <v>426330000</v>
      </c>
      <c r="G2935" s="3" t="s">
        <v>13</v>
      </c>
      <c r="H2935" s="2">
        <v>22</v>
      </c>
      <c r="I2935" s="3" t="s">
        <v>2651</v>
      </c>
      <c r="J2935" s="3" t="s">
        <v>12425</v>
      </c>
      <c r="K2935" s="3" t="s">
        <v>16</v>
      </c>
      <c r="L2935" s="3" t="s">
        <v>1306</v>
      </c>
    </row>
    <row r="2936" spans="1:12" x14ac:dyDescent="0.2">
      <c r="A2936" s="3" t="s">
        <v>12324</v>
      </c>
      <c r="B2936" s="3" t="s">
        <v>12360</v>
      </c>
      <c r="C2936" s="3" t="s">
        <v>12361</v>
      </c>
      <c r="D2936" s="3" t="s">
        <v>12329</v>
      </c>
      <c r="E2936" s="3" t="s">
        <v>3</v>
      </c>
      <c r="F2936" s="2">
        <v>426330000</v>
      </c>
      <c r="G2936" s="3" t="s">
        <v>13</v>
      </c>
      <c r="H2936" s="2">
        <v>13</v>
      </c>
      <c r="I2936" s="3" t="s">
        <v>12426</v>
      </c>
      <c r="J2936" s="3" t="s">
        <v>12427</v>
      </c>
      <c r="K2936" s="3" t="s">
        <v>16</v>
      </c>
      <c r="L2936" s="3" t="s">
        <v>4049</v>
      </c>
    </row>
    <row r="2937" spans="1:12" x14ac:dyDescent="0.2">
      <c r="A2937" s="3" t="s">
        <v>12324</v>
      </c>
      <c r="B2937" s="3" t="s">
        <v>12428</v>
      </c>
      <c r="C2937" s="3" t="s">
        <v>12429</v>
      </c>
      <c r="D2937" s="3" t="s">
        <v>12329</v>
      </c>
      <c r="E2937" s="3" t="s">
        <v>3</v>
      </c>
      <c r="F2937" s="2">
        <v>426330000</v>
      </c>
      <c r="G2937" s="3" t="s">
        <v>13</v>
      </c>
      <c r="H2937" s="2">
        <v>19</v>
      </c>
      <c r="I2937" s="3" t="s">
        <v>12430</v>
      </c>
      <c r="J2937" s="3" t="s">
        <v>12431</v>
      </c>
      <c r="K2937" s="3" t="s">
        <v>16</v>
      </c>
      <c r="L2937" s="3" t="s">
        <v>375</v>
      </c>
    </row>
    <row r="2938" spans="1:12" x14ac:dyDescent="0.2">
      <c r="A2938" s="3" t="s">
        <v>12324</v>
      </c>
      <c r="B2938" s="3" t="s">
        <v>12432</v>
      </c>
      <c r="C2938" s="3" t="s">
        <v>12433</v>
      </c>
      <c r="D2938" s="3" t="s">
        <v>12329</v>
      </c>
      <c r="E2938" s="3" t="s">
        <v>3</v>
      </c>
      <c r="F2938" s="2">
        <v>426330000</v>
      </c>
      <c r="G2938" s="3" t="s">
        <v>13</v>
      </c>
      <c r="H2938" s="2">
        <v>84</v>
      </c>
      <c r="I2938" s="3" t="s">
        <v>12434</v>
      </c>
      <c r="J2938" s="3" t="s">
        <v>12435</v>
      </c>
      <c r="K2938" s="3" t="s">
        <v>16</v>
      </c>
      <c r="L2938" s="3" t="s">
        <v>57</v>
      </c>
    </row>
    <row r="2939" spans="1:12" x14ac:dyDescent="0.2">
      <c r="A2939" s="3" t="s">
        <v>12439</v>
      </c>
      <c r="B2939" s="3" t="s">
        <v>12436</v>
      </c>
      <c r="C2939" s="3" t="s">
        <v>12437</v>
      </c>
      <c r="D2939" s="3" t="s">
        <v>12438</v>
      </c>
      <c r="E2939" s="3" t="s">
        <v>3</v>
      </c>
      <c r="F2939" s="2">
        <v>424090000</v>
      </c>
      <c r="G2939" s="3" t="s">
        <v>3045</v>
      </c>
      <c r="H2939" s="2">
        <v>22</v>
      </c>
      <c r="I2939" s="3" t="s">
        <v>12440</v>
      </c>
      <c r="J2939" s="3" t="s">
        <v>12441</v>
      </c>
      <c r="K2939" s="3" t="s">
        <v>12442</v>
      </c>
      <c r="L2939" s="3" t="s">
        <v>118</v>
      </c>
    </row>
    <row r="2940" spans="1:12" x14ac:dyDescent="0.2">
      <c r="A2940" s="3" t="s">
        <v>12439</v>
      </c>
      <c r="B2940" s="3" t="s">
        <v>12443</v>
      </c>
      <c r="C2940" s="3" t="s">
        <v>12444</v>
      </c>
      <c r="D2940" s="3" t="s">
        <v>9181</v>
      </c>
      <c r="E2940" s="3" t="s">
        <v>3</v>
      </c>
      <c r="F2940" s="2">
        <v>424550000</v>
      </c>
      <c r="G2940" s="3" t="s">
        <v>13</v>
      </c>
      <c r="H2940" s="2">
        <v>95</v>
      </c>
      <c r="I2940" s="3" t="s">
        <v>12445</v>
      </c>
      <c r="J2940" s="3" t="s">
        <v>12446</v>
      </c>
      <c r="K2940" s="3" t="s">
        <v>16</v>
      </c>
      <c r="L2940" s="3" t="s">
        <v>47</v>
      </c>
    </row>
    <row r="2941" spans="1:12" x14ac:dyDescent="0.2">
      <c r="A2941" s="3" t="s">
        <v>12439</v>
      </c>
      <c r="B2941" s="3" t="s">
        <v>12447</v>
      </c>
      <c r="C2941" s="3" t="s">
        <v>12448</v>
      </c>
      <c r="D2941" s="3" t="s">
        <v>6052</v>
      </c>
      <c r="E2941" s="3" t="s">
        <v>3</v>
      </c>
      <c r="F2941" s="2">
        <v>424500000</v>
      </c>
      <c r="G2941" s="3" t="s">
        <v>13</v>
      </c>
      <c r="H2941" s="2">
        <v>5</v>
      </c>
      <c r="I2941" s="3" t="s">
        <v>12449</v>
      </c>
      <c r="J2941" s="3" t="s">
        <v>12450</v>
      </c>
      <c r="K2941" s="3" t="s">
        <v>16</v>
      </c>
      <c r="L2941" s="3" t="s">
        <v>69</v>
      </c>
    </row>
    <row r="2942" spans="1:12" x14ac:dyDescent="0.2">
      <c r="A2942" s="3" t="s">
        <v>12439</v>
      </c>
      <c r="B2942" s="3" t="s">
        <v>12451</v>
      </c>
      <c r="C2942" s="3" t="s">
        <v>12452</v>
      </c>
      <c r="D2942" s="3" t="s">
        <v>12438</v>
      </c>
      <c r="E2942" s="3" t="s">
        <v>3</v>
      </c>
      <c r="F2942" s="2">
        <v>424090000</v>
      </c>
      <c r="G2942" s="3" t="s">
        <v>13</v>
      </c>
      <c r="H2942" s="2">
        <v>3</v>
      </c>
      <c r="I2942" s="3" t="s">
        <v>12453</v>
      </c>
      <c r="J2942" s="3" t="s">
        <v>12454</v>
      </c>
      <c r="K2942" s="3" t="s">
        <v>16</v>
      </c>
      <c r="L2942" s="3" t="s">
        <v>195</v>
      </c>
    </row>
    <row r="2943" spans="1:12" x14ac:dyDescent="0.2">
      <c r="A2943" s="3" t="s">
        <v>12439</v>
      </c>
      <c r="B2943" s="3" t="s">
        <v>12455</v>
      </c>
      <c r="C2943" s="3" t="s">
        <v>12456</v>
      </c>
      <c r="D2943" s="3" t="s">
        <v>9181</v>
      </c>
      <c r="E2943" s="3" t="s">
        <v>3</v>
      </c>
      <c r="F2943" s="2">
        <v>424550000</v>
      </c>
      <c r="G2943" s="3" t="s">
        <v>12457</v>
      </c>
      <c r="H2943" s="2">
        <v>2</v>
      </c>
      <c r="I2943" s="3" t="s">
        <v>12458</v>
      </c>
      <c r="J2943" s="3" t="s">
        <v>12459</v>
      </c>
      <c r="K2943" s="3" t="s">
        <v>16</v>
      </c>
      <c r="L2943" s="3" t="s">
        <v>457</v>
      </c>
    </row>
    <row r="2944" spans="1:12" x14ac:dyDescent="0.2">
      <c r="A2944" s="3" t="s">
        <v>12439</v>
      </c>
      <c r="B2944" s="3" t="s">
        <v>12460</v>
      </c>
      <c r="C2944" s="3" t="s">
        <v>12461</v>
      </c>
      <c r="D2944" s="3" t="s">
        <v>12438</v>
      </c>
      <c r="E2944" s="3" t="s">
        <v>3</v>
      </c>
      <c r="F2944" s="2">
        <v>424090000</v>
      </c>
      <c r="G2944" s="3" t="s">
        <v>12462</v>
      </c>
      <c r="H2944" s="2">
        <v>15</v>
      </c>
      <c r="I2944" s="3" t="s">
        <v>12463</v>
      </c>
      <c r="J2944" s="3" t="s">
        <v>12464</v>
      </c>
      <c r="K2944" s="3" t="s">
        <v>12465</v>
      </c>
      <c r="L2944" s="3" t="s">
        <v>496</v>
      </c>
    </row>
    <row r="2945" spans="1:12" x14ac:dyDescent="0.2">
      <c r="A2945" s="3" t="s">
        <v>12439</v>
      </c>
      <c r="B2945" s="3" t="s">
        <v>12466</v>
      </c>
      <c r="C2945" s="3" t="s">
        <v>12467</v>
      </c>
      <c r="D2945" s="3" t="s">
        <v>12468</v>
      </c>
      <c r="E2945" s="3" t="s">
        <v>3</v>
      </c>
      <c r="F2945" s="2">
        <v>424560000</v>
      </c>
      <c r="G2945" s="3" t="s">
        <v>12469</v>
      </c>
      <c r="H2945" s="2">
        <v>22</v>
      </c>
      <c r="I2945" s="3" t="s">
        <v>12470</v>
      </c>
      <c r="J2945" s="3" t="s">
        <v>12471</v>
      </c>
      <c r="K2945" s="3" t="s">
        <v>16</v>
      </c>
      <c r="L2945" s="3" t="s">
        <v>508</v>
      </c>
    </row>
    <row r="2946" spans="1:12" x14ac:dyDescent="0.2">
      <c r="A2946" s="3" t="s">
        <v>12439</v>
      </c>
      <c r="B2946" s="3" t="s">
        <v>12472</v>
      </c>
      <c r="C2946" s="3" t="s">
        <v>12473</v>
      </c>
      <c r="D2946" s="3" t="s">
        <v>12474</v>
      </c>
      <c r="E2946" s="3" t="s">
        <v>3</v>
      </c>
      <c r="F2946" s="2">
        <v>424500000</v>
      </c>
      <c r="G2946" s="3" t="s">
        <v>13</v>
      </c>
      <c r="H2946" s="2">
        <v>19</v>
      </c>
      <c r="I2946" s="3" t="s">
        <v>12475</v>
      </c>
      <c r="J2946" s="3" t="s">
        <v>12476</v>
      </c>
      <c r="K2946" s="3" t="s">
        <v>2696</v>
      </c>
      <c r="L2946" s="3" t="s">
        <v>28</v>
      </c>
    </row>
    <row r="2947" spans="1:12" x14ac:dyDescent="0.2">
      <c r="A2947" s="3" t="s">
        <v>12439</v>
      </c>
      <c r="B2947" s="3" t="s">
        <v>12477</v>
      </c>
      <c r="C2947" s="3" t="s">
        <v>12478</v>
      </c>
      <c r="D2947" s="3" t="s">
        <v>12479</v>
      </c>
      <c r="E2947" s="3" t="s">
        <v>3</v>
      </c>
      <c r="F2947" s="2">
        <v>424040000</v>
      </c>
      <c r="G2947" s="3" t="s">
        <v>13</v>
      </c>
      <c r="H2947" s="2">
        <v>3</v>
      </c>
      <c r="I2947" s="3" t="s">
        <v>12480</v>
      </c>
      <c r="J2947" s="3" t="s">
        <v>12481</v>
      </c>
      <c r="K2947" s="3" t="s">
        <v>16</v>
      </c>
      <c r="L2947" s="3" t="s">
        <v>69</v>
      </c>
    </row>
    <row r="2948" spans="1:12" x14ac:dyDescent="0.2">
      <c r="A2948" s="3" t="s">
        <v>12439</v>
      </c>
      <c r="B2948" s="3" t="s">
        <v>12482</v>
      </c>
      <c r="C2948" s="3" t="s">
        <v>12483</v>
      </c>
      <c r="D2948" s="3" t="s">
        <v>9181</v>
      </c>
      <c r="E2948" s="3" t="s">
        <v>3</v>
      </c>
      <c r="F2948" s="2">
        <v>424550000</v>
      </c>
      <c r="G2948" s="3" t="s">
        <v>1022</v>
      </c>
      <c r="H2948" s="2">
        <v>22</v>
      </c>
      <c r="I2948" s="3" t="s">
        <v>12484</v>
      </c>
      <c r="J2948" s="3" t="s">
        <v>12485</v>
      </c>
      <c r="K2948" s="3" t="s">
        <v>1865</v>
      </c>
      <c r="L2948" s="3" t="s">
        <v>1897</v>
      </c>
    </row>
    <row r="2949" spans="1:12" x14ac:dyDescent="0.2">
      <c r="A2949" s="3" t="s">
        <v>12439</v>
      </c>
      <c r="B2949" s="3" t="s">
        <v>12486</v>
      </c>
      <c r="C2949" s="3" t="s">
        <v>12487</v>
      </c>
      <c r="D2949" s="3" t="s">
        <v>9181</v>
      </c>
      <c r="E2949" s="3" t="s">
        <v>3</v>
      </c>
      <c r="F2949" s="2">
        <v>424550000</v>
      </c>
      <c r="G2949" s="3" t="s">
        <v>12488</v>
      </c>
      <c r="H2949" s="2">
        <v>22</v>
      </c>
      <c r="I2949" s="3" t="s">
        <v>12489</v>
      </c>
      <c r="J2949" s="3" t="s">
        <v>12490</v>
      </c>
      <c r="K2949" s="3" t="s">
        <v>12491</v>
      </c>
      <c r="L2949" s="3" t="s">
        <v>2339</v>
      </c>
    </row>
    <row r="2950" spans="1:12" x14ac:dyDescent="0.2">
      <c r="A2950" s="3" t="s">
        <v>12495</v>
      </c>
      <c r="B2950" s="3" t="s">
        <v>12492</v>
      </c>
      <c r="C2950" s="3" t="s">
        <v>12493</v>
      </c>
      <c r="D2950" s="3" t="s">
        <v>12494</v>
      </c>
      <c r="E2950" s="3" t="s">
        <v>3</v>
      </c>
      <c r="F2950" s="2">
        <v>407690000</v>
      </c>
      <c r="G2950" s="3" t="s">
        <v>572</v>
      </c>
      <c r="H2950" s="2">
        <v>22</v>
      </c>
      <c r="I2950" s="3" t="s">
        <v>573</v>
      </c>
      <c r="J2950" s="3" t="s">
        <v>12496</v>
      </c>
      <c r="K2950" s="3" t="s">
        <v>16</v>
      </c>
      <c r="L2950" s="3" t="s">
        <v>141</v>
      </c>
    </row>
    <row r="2951" spans="1:12" x14ac:dyDescent="0.2">
      <c r="A2951" s="3" t="s">
        <v>12495</v>
      </c>
      <c r="B2951" s="3" t="s">
        <v>12497</v>
      </c>
      <c r="C2951" s="3" t="s">
        <v>12498</v>
      </c>
      <c r="D2951" s="3" t="s">
        <v>12494</v>
      </c>
      <c r="E2951" s="3" t="s">
        <v>3</v>
      </c>
      <c r="F2951" s="2">
        <v>407690000</v>
      </c>
      <c r="G2951" s="3" t="s">
        <v>12499</v>
      </c>
      <c r="H2951" s="2">
        <v>17</v>
      </c>
      <c r="I2951" s="3" t="s">
        <v>12500</v>
      </c>
      <c r="J2951" s="3" t="s">
        <v>12501</v>
      </c>
      <c r="K2951" s="3" t="s">
        <v>16</v>
      </c>
      <c r="L2951" s="3" t="s">
        <v>823</v>
      </c>
    </row>
    <row r="2952" spans="1:12" x14ac:dyDescent="0.2">
      <c r="A2952" s="3" t="s">
        <v>12495</v>
      </c>
      <c r="B2952" s="3" t="s">
        <v>12497</v>
      </c>
      <c r="C2952" s="3" t="s">
        <v>12498</v>
      </c>
      <c r="D2952" s="3" t="s">
        <v>12494</v>
      </c>
      <c r="E2952" s="3" t="s">
        <v>3</v>
      </c>
      <c r="F2952" s="2">
        <v>407690000</v>
      </c>
      <c r="G2952" s="3" t="s">
        <v>12499</v>
      </c>
      <c r="H2952" s="2">
        <v>20</v>
      </c>
      <c r="I2952" s="3" t="s">
        <v>12500</v>
      </c>
      <c r="J2952" s="3" t="s">
        <v>12502</v>
      </c>
      <c r="K2952" s="3" t="s">
        <v>16</v>
      </c>
      <c r="L2952" s="3" t="s">
        <v>823</v>
      </c>
    </row>
    <row r="2953" spans="1:12" x14ac:dyDescent="0.2">
      <c r="A2953" s="3" t="s">
        <v>12495</v>
      </c>
      <c r="B2953" s="3" t="s">
        <v>12503</v>
      </c>
      <c r="C2953" s="3" t="s">
        <v>12504</v>
      </c>
      <c r="D2953" s="3" t="s">
        <v>12505</v>
      </c>
      <c r="E2953" s="3" t="s">
        <v>3</v>
      </c>
      <c r="F2953" s="2">
        <v>407590000</v>
      </c>
      <c r="G2953" s="3" t="s">
        <v>7350</v>
      </c>
      <c r="H2953" s="2">
        <v>22</v>
      </c>
      <c r="I2953" s="3" t="s">
        <v>10884</v>
      </c>
      <c r="J2953" s="3" t="s">
        <v>12506</v>
      </c>
      <c r="K2953" s="3" t="s">
        <v>8</v>
      </c>
      <c r="L2953" s="3" t="s">
        <v>1151</v>
      </c>
    </row>
    <row r="2954" spans="1:12" x14ac:dyDescent="0.2">
      <c r="A2954" s="3" t="s">
        <v>12495</v>
      </c>
      <c r="B2954" s="3" t="s">
        <v>12507</v>
      </c>
      <c r="C2954" s="3" t="s">
        <v>12508</v>
      </c>
      <c r="D2954" s="3" t="s">
        <v>7167</v>
      </c>
      <c r="E2954" s="3" t="s">
        <v>3</v>
      </c>
      <c r="F2954" s="2">
        <v>407010000</v>
      </c>
      <c r="G2954" s="3" t="s">
        <v>13</v>
      </c>
      <c r="H2954" s="2">
        <v>96</v>
      </c>
      <c r="I2954" s="3" t="s">
        <v>3985</v>
      </c>
      <c r="J2954" s="3" t="s">
        <v>12509</v>
      </c>
      <c r="K2954" s="3" t="s">
        <v>16</v>
      </c>
      <c r="L2954" s="3" t="s">
        <v>164</v>
      </c>
    </row>
    <row r="2955" spans="1:12" x14ac:dyDescent="0.2">
      <c r="A2955" s="3" t="s">
        <v>12495</v>
      </c>
      <c r="B2955" s="3" t="s">
        <v>12510</v>
      </c>
      <c r="C2955" s="3" t="s">
        <v>12511</v>
      </c>
      <c r="D2955" s="3" t="s">
        <v>7167</v>
      </c>
      <c r="E2955" s="3" t="s">
        <v>3</v>
      </c>
      <c r="F2955" s="2">
        <v>407010000</v>
      </c>
      <c r="G2955" s="3" t="s">
        <v>657</v>
      </c>
      <c r="H2955" s="2">
        <v>22</v>
      </c>
      <c r="I2955" s="3" t="s">
        <v>12512</v>
      </c>
      <c r="J2955" s="3" t="s">
        <v>12513</v>
      </c>
      <c r="K2955" s="3" t="s">
        <v>8</v>
      </c>
      <c r="L2955" s="3" t="s">
        <v>9</v>
      </c>
    </row>
    <row r="2956" spans="1:12" x14ac:dyDescent="0.2">
      <c r="A2956" s="3" t="s">
        <v>12495</v>
      </c>
      <c r="B2956" s="3" t="s">
        <v>12514</v>
      </c>
      <c r="C2956" s="3" t="s">
        <v>12515</v>
      </c>
      <c r="D2956" s="3" t="s">
        <v>12516</v>
      </c>
      <c r="E2956" s="3" t="s">
        <v>1059</v>
      </c>
      <c r="F2956" s="2">
        <v>378740000</v>
      </c>
      <c r="G2956" s="3" t="s">
        <v>13</v>
      </c>
      <c r="H2956" s="2">
        <v>19</v>
      </c>
      <c r="I2956" s="3" t="s">
        <v>7168</v>
      </c>
      <c r="J2956" s="3" t="s">
        <v>12517</v>
      </c>
      <c r="K2956" s="3" t="s">
        <v>16</v>
      </c>
      <c r="L2956" s="3" t="s">
        <v>79</v>
      </c>
    </row>
    <row r="2957" spans="1:12" x14ac:dyDescent="0.2">
      <c r="A2957" s="3" t="s">
        <v>12495</v>
      </c>
      <c r="B2957" s="3" t="s">
        <v>12518</v>
      </c>
      <c r="C2957" s="3" t="s">
        <v>12519</v>
      </c>
      <c r="D2957" s="3" t="s">
        <v>12494</v>
      </c>
      <c r="E2957" s="3" t="s">
        <v>3</v>
      </c>
      <c r="F2957" s="2">
        <v>407690000</v>
      </c>
      <c r="G2957" s="3" t="s">
        <v>12520</v>
      </c>
      <c r="H2957" s="2">
        <v>22</v>
      </c>
      <c r="I2957" s="3" t="s">
        <v>12521</v>
      </c>
      <c r="J2957" s="3" t="s">
        <v>12522</v>
      </c>
      <c r="K2957" s="3" t="s">
        <v>8</v>
      </c>
      <c r="L2957" s="3" t="s">
        <v>1726</v>
      </c>
    </row>
    <row r="2958" spans="1:12" x14ac:dyDescent="0.2">
      <c r="A2958" s="3" t="s">
        <v>12495</v>
      </c>
      <c r="B2958" s="3" t="s">
        <v>12523</v>
      </c>
      <c r="C2958" s="3" t="s">
        <v>12524</v>
      </c>
      <c r="D2958" s="3" t="s">
        <v>7167</v>
      </c>
      <c r="E2958" s="3" t="s">
        <v>3</v>
      </c>
      <c r="F2958" s="2">
        <v>407010000</v>
      </c>
      <c r="G2958" s="3" t="s">
        <v>13</v>
      </c>
      <c r="H2958" s="2">
        <v>90</v>
      </c>
      <c r="I2958" s="3" t="s">
        <v>12525</v>
      </c>
      <c r="J2958" s="3" t="s">
        <v>12526</v>
      </c>
      <c r="K2958" s="3" t="s">
        <v>16</v>
      </c>
      <c r="L2958" s="3" t="s">
        <v>298</v>
      </c>
    </row>
    <row r="2959" spans="1:12" x14ac:dyDescent="0.2">
      <c r="A2959" s="3" t="s">
        <v>12495</v>
      </c>
      <c r="B2959" s="3" t="s">
        <v>12527</v>
      </c>
      <c r="C2959" s="3" t="s">
        <v>12528</v>
      </c>
      <c r="D2959" s="3" t="s">
        <v>12494</v>
      </c>
      <c r="E2959" s="3" t="s">
        <v>3</v>
      </c>
      <c r="F2959" s="2">
        <v>407690000</v>
      </c>
      <c r="G2959" s="3" t="s">
        <v>13</v>
      </c>
      <c r="H2959" s="2">
        <v>99</v>
      </c>
      <c r="I2959" s="3" t="s">
        <v>12529</v>
      </c>
      <c r="J2959" s="3" t="s">
        <v>12530</v>
      </c>
      <c r="K2959" s="3" t="s">
        <v>16</v>
      </c>
      <c r="L2959" s="3" t="s">
        <v>47</v>
      </c>
    </row>
    <row r="2960" spans="1:12" x14ac:dyDescent="0.2">
      <c r="A2960" s="3" t="s">
        <v>12495</v>
      </c>
      <c r="B2960" s="3" t="s">
        <v>12531</v>
      </c>
      <c r="C2960" s="3" t="s">
        <v>12532</v>
      </c>
      <c r="D2960" s="3" t="s">
        <v>12494</v>
      </c>
      <c r="E2960" s="3" t="s">
        <v>3</v>
      </c>
      <c r="F2960" s="2">
        <v>407690000</v>
      </c>
      <c r="G2960" s="3" t="s">
        <v>13</v>
      </c>
      <c r="H2960" s="2">
        <v>5</v>
      </c>
      <c r="I2960" s="3" t="s">
        <v>3472</v>
      </c>
      <c r="J2960" s="3" t="s">
        <v>12533</v>
      </c>
      <c r="K2960" s="3" t="s">
        <v>16</v>
      </c>
      <c r="L2960" s="3" t="s">
        <v>79</v>
      </c>
    </row>
    <row r="2961" spans="1:12" x14ac:dyDescent="0.2">
      <c r="A2961" s="3" t="s">
        <v>12495</v>
      </c>
      <c r="B2961" s="3" t="s">
        <v>12534</v>
      </c>
      <c r="C2961" s="3" t="s">
        <v>12535</v>
      </c>
      <c r="D2961" s="3" t="s">
        <v>7167</v>
      </c>
      <c r="E2961" s="3" t="s">
        <v>3</v>
      </c>
      <c r="F2961" s="2">
        <v>407010000</v>
      </c>
      <c r="G2961" s="3" t="s">
        <v>13</v>
      </c>
      <c r="H2961" s="2">
        <v>0</v>
      </c>
      <c r="I2961" s="3" t="s">
        <v>12536</v>
      </c>
      <c r="J2961" s="3" t="s">
        <v>12537</v>
      </c>
      <c r="K2961" s="3" t="s">
        <v>16</v>
      </c>
      <c r="L2961" s="3" t="s">
        <v>42</v>
      </c>
    </row>
    <row r="2962" spans="1:12" x14ac:dyDescent="0.2">
      <c r="A2962" s="3" t="s">
        <v>12495</v>
      </c>
      <c r="B2962" s="3" t="s">
        <v>12538</v>
      </c>
      <c r="C2962" s="3" t="s">
        <v>12539</v>
      </c>
      <c r="D2962" s="3" t="s">
        <v>7324</v>
      </c>
      <c r="E2962" s="3" t="s">
        <v>3</v>
      </c>
      <c r="F2962" s="2">
        <v>407410000</v>
      </c>
      <c r="G2962" s="3" t="s">
        <v>13</v>
      </c>
      <c r="H2962" s="2">
        <v>13</v>
      </c>
      <c r="I2962" s="3" t="s">
        <v>12540</v>
      </c>
      <c r="J2962" s="3" t="s">
        <v>12541</v>
      </c>
      <c r="K2962" s="3" t="s">
        <v>16</v>
      </c>
      <c r="L2962" s="3" t="s">
        <v>69</v>
      </c>
    </row>
    <row r="2963" spans="1:12" x14ac:dyDescent="0.2">
      <c r="A2963" s="3" t="s">
        <v>12495</v>
      </c>
      <c r="B2963" s="3" t="s">
        <v>12542</v>
      </c>
      <c r="C2963" s="3" t="s">
        <v>12543</v>
      </c>
      <c r="D2963" s="3" t="s">
        <v>12494</v>
      </c>
      <c r="E2963" s="3" t="s">
        <v>3</v>
      </c>
      <c r="F2963" s="2">
        <v>407690000</v>
      </c>
      <c r="G2963" s="3" t="s">
        <v>13</v>
      </c>
      <c r="H2963" s="2">
        <v>2</v>
      </c>
      <c r="I2963" s="3" t="s">
        <v>12544</v>
      </c>
      <c r="J2963" s="3" t="s">
        <v>12545</v>
      </c>
      <c r="K2963" s="3" t="s">
        <v>16</v>
      </c>
      <c r="L2963" s="3" t="s">
        <v>79</v>
      </c>
    </row>
    <row r="2964" spans="1:12" x14ac:dyDescent="0.2">
      <c r="A2964" s="3" t="s">
        <v>12495</v>
      </c>
      <c r="B2964" s="3" t="s">
        <v>12546</v>
      </c>
      <c r="C2964" s="3" t="s">
        <v>12547</v>
      </c>
      <c r="D2964" s="3" t="s">
        <v>12494</v>
      </c>
      <c r="E2964" s="3" t="s">
        <v>3</v>
      </c>
      <c r="F2964" s="2">
        <v>407690000</v>
      </c>
      <c r="G2964" s="3" t="s">
        <v>13</v>
      </c>
      <c r="H2964" s="2">
        <v>82</v>
      </c>
      <c r="I2964" s="3" t="s">
        <v>12548</v>
      </c>
      <c r="J2964" s="3" t="s">
        <v>12549</v>
      </c>
      <c r="K2964" s="3" t="s">
        <v>16</v>
      </c>
      <c r="L2964" s="3" t="s">
        <v>195</v>
      </c>
    </row>
    <row r="2965" spans="1:12" x14ac:dyDescent="0.2">
      <c r="A2965" s="3" t="s">
        <v>12495</v>
      </c>
      <c r="B2965" s="3" t="s">
        <v>12550</v>
      </c>
      <c r="C2965" s="3" t="s">
        <v>12551</v>
      </c>
      <c r="D2965" s="3" t="s">
        <v>7167</v>
      </c>
      <c r="E2965" s="3" t="s">
        <v>3</v>
      </c>
      <c r="F2965" s="2">
        <v>407010000</v>
      </c>
      <c r="G2965" s="3" t="s">
        <v>12552</v>
      </c>
      <c r="H2965" s="2">
        <v>21</v>
      </c>
      <c r="I2965" s="3" t="s">
        <v>12553</v>
      </c>
      <c r="J2965" s="3" t="s">
        <v>12554</v>
      </c>
      <c r="K2965" s="3" t="s">
        <v>432</v>
      </c>
      <c r="L2965" s="3" t="s">
        <v>615</v>
      </c>
    </row>
    <row r="2966" spans="1:12" x14ac:dyDescent="0.2">
      <c r="A2966" s="3" t="s">
        <v>12495</v>
      </c>
      <c r="B2966" s="3" t="s">
        <v>12555</v>
      </c>
      <c r="C2966" s="3" t="s">
        <v>12556</v>
      </c>
      <c r="D2966" s="3" t="s">
        <v>12494</v>
      </c>
      <c r="E2966" s="3" t="s">
        <v>3</v>
      </c>
      <c r="F2966" s="2">
        <v>407690000</v>
      </c>
      <c r="G2966" s="3" t="s">
        <v>12557</v>
      </c>
      <c r="H2966" s="2">
        <v>22</v>
      </c>
      <c r="I2966" s="3" t="s">
        <v>12558</v>
      </c>
      <c r="J2966" s="3" t="s">
        <v>12559</v>
      </c>
      <c r="K2966" s="3" t="s">
        <v>432</v>
      </c>
      <c r="L2966" s="3" t="s">
        <v>615</v>
      </c>
    </row>
    <row r="2967" spans="1:12" x14ac:dyDescent="0.2">
      <c r="A2967" s="3" t="s">
        <v>12495</v>
      </c>
      <c r="B2967" s="3" t="s">
        <v>12560</v>
      </c>
      <c r="C2967" s="3" t="s">
        <v>12561</v>
      </c>
      <c r="D2967" s="3" t="s">
        <v>12494</v>
      </c>
      <c r="E2967" s="3" t="s">
        <v>3</v>
      </c>
      <c r="F2967" s="2">
        <v>407690000</v>
      </c>
      <c r="G2967" s="3" t="s">
        <v>12562</v>
      </c>
      <c r="H2967" s="2">
        <v>22</v>
      </c>
      <c r="I2967" s="3" t="s">
        <v>12563</v>
      </c>
      <c r="J2967" s="3" t="s">
        <v>12564</v>
      </c>
      <c r="K2967" s="3" t="s">
        <v>16</v>
      </c>
      <c r="L2967" s="3" t="s">
        <v>1533</v>
      </c>
    </row>
    <row r="2968" spans="1:12" x14ac:dyDescent="0.2">
      <c r="A2968" s="3" t="s">
        <v>12495</v>
      </c>
      <c r="B2968" s="3" t="s">
        <v>12565</v>
      </c>
      <c r="C2968" s="3" t="s">
        <v>12566</v>
      </c>
      <c r="D2968" s="3" t="s">
        <v>12494</v>
      </c>
      <c r="E2968" s="3" t="s">
        <v>3</v>
      </c>
      <c r="F2968" s="2">
        <v>407690000</v>
      </c>
      <c r="G2968" s="3" t="s">
        <v>13</v>
      </c>
      <c r="H2968" s="2">
        <v>5</v>
      </c>
      <c r="I2968" s="3" t="s">
        <v>12567</v>
      </c>
      <c r="J2968" s="3" t="s">
        <v>12568</v>
      </c>
      <c r="K2968" s="3" t="s">
        <v>12569</v>
      </c>
      <c r="L2968" s="3" t="s">
        <v>2422</v>
      </c>
    </row>
    <row r="2969" spans="1:12" x14ac:dyDescent="0.2">
      <c r="A2969" s="3" t="s">
        <v>12495</v>
      </c>
      <c r="B2969" s="3" t="s">
        <v>12570</v>
      </c>
      <c r="C2969" s="3" t="s">
        <v>12571</v>
      </c>
      <c r="D2969" s="3" t="s">
        <v>12494</v>
      </c>
      <c r="E2969" s="3" t="s">
        <v>3</v>
      </c>
      <c r="F2969" s="2">
        <v>407690000</v>
      </c>
      <c r="G2969" s="3" t="s">
        <v>13</v>
      </c>
      <c r="H2969" s="2">
        <v>7</v>
      </c>
      <c r="I2969" s="3" t="s">
        <v>12572</v>
      </c>
      <c r="J2969" s="3" t="s">
        <v>12573</v>
      </c>
      <c r="K2969" s="3" t="s">
        <v>16</v>
      </c>
      <c r="L2969" s="3" t="s">
        <v>69</v>
      </c>
    </row>
    <row r="2970" spans="1:12" x14ac:dyDescent="0.2">
      <c r="A2970" s="3" t="s">
        <v>12495</v>
      </c>
      <c r="B2970" s="3" t="s">
        <v>12574</v>
      </c>
      <c r="C2970" s="3" t="s">
        <v>12575</v>
      </c>
      <c r="D2970" s="3" t="s">
        <v>12576</v>
      </c>
      <c r="E2970" s="3" t="s">
        <v>3</v>
      </c>
      <c r="F2970" s="2">
        <v>407590000</v>
      </c>
      <c r="G2970" s="3" t="s">
        <v>13</v>
      </c>
      <c r="H2970" s="2">
        <v>79</v>
      </c>
      <c r="I2970" s="3" t="s">
        <v>12577</v>
      </c>
      <c r="J2970" s="3" t="s">
        <v>12578</v>
      </c>
      <c r="K2970" s="3" t="s">
        <v>16</v>
      </c>
      <c r="L2970" s="3" t="s">
        <v>57</v>
      </c>
    </row>
    <row r="2971" spans="1:12" x14ac:dyDescent="0.2">
      <c r="A2971" s="3" t="s">
        <v>12495</v>
      </c>
      <c r="B2971" s="3" t="s">
        <v>12579</v>
      </c>
      <c r="C2971" s="3" t="s">
        <v>12580</v>
      </c>
      <c r="D2971" s="3" t="s">
        <v>7167</v>
      </c>
      <c r="E2971" s="3" t="s">
        <v>3</v>
      </c>
      <c r="F2971" s="2">
        <v>407010000</v>
      </c>
      <c r="G2971" s="3" t="s">
        <v>13</v>
      </c>
      <c r="H2971" s="2">
        <v>14</v>
      </c>
      <c r="I2971" s="3" t="s">
        <v>1342</v>
      </c>
      <c r="J2971" s="3" t="s">
        <v>12581</v>
      </c>
      <c r="K2971" s="3" t="s">
        <v>16</v>
      </c>
      <c r="L2971" s="3" t="s">
        <v>2980</v>
      </c>
    </row>
    <row r="2972" spans="1:12" x14ac:dyDescent="0.2">
      <c r="A2972" s="3" t="s">
        <v>12495</v>
      </c>
      <c r="B2972" s="3" t="s">
        <v>12582</v>
      </c>
      <c r="C2972" s="3" t="s">
        <v>12583</v>
      </c>
      <c r="D2972" s="3" t="s">
        <v>12494</v>
      </c>
      <c r="E2972" s="3" t="s">
        <v>3</v>
      </c>
      <c r="F2972" s="2">
        <v>407690000</v>
      </c>
      <c r="G2972" s="3" t="s">
        <v>13</v>
      </c>
      <c r="H2972" s="2">
        <v>3</v>
      </c>
      <c r="I2972" s="3" t="s">
        <v>12584</v>
      </c>
      <c r="J2972" s="3" t="s">
        <v>12585</v>
      </c>
      <c r="K2972" s="3" t="s">
        <v>16</v>
      </c>
      <c r="L2972" s="3" t="s">
        <v>47</v>
      </c>
    </row>
    <row r="2973" spans="1:12" x14ac:dyDescent="0.2">
      <c r="A2973" s="3" t="s">
        <v>12495</v>
      </c>
      <c r="B2973" s="3" t="s">
        <v>12586</v>
      </c>
      <c r="C2973" s="3" t="s">
        <v>12587</v>
      </c>
      <c r="D2973" s="3" t="s">
        <v>12588</v>
      </c>
      <c r="E2973" s="3" t="s">
        <v>3</v>
      </c>
      <c r="F2973" s="2">
        <v>407710000</v>
      </c>
      <c r="G2973" s="3" t="s">
        <v>13</v>
      </c>
      <c r="H2973" s="2">
        <v>0</v>
      </c>
      <c r="I2973" s="3" t="s">
        <v>12589</v>
      </c>
      <c r="J2973" s="3" t="s">
        <v>12590</v>
      </c>
      <c r="K2973" s="3" t="s">
        <v>16</v>
      </c>
      <c r="L2973" s="3" t="s">
        <v>69</v>
      </c>
    </row>
    <row r="2974" spans="1:12" x14ac:dyDescent="0.2">
      <c r="A2974" s="3" t="s">
        <v>12495</v>
      </c>
      <c r="B2974" s="3" t="s">
        <v>12579</v>
      </c>
      <c r="C2974" s="3" t="s">
        <v>12580</v>
      </c>
      <c r="D2974" s="3" t="s">
        <v>7167</v>
      </c>
      <c r="E2974" s="3" t="s">
        <v>3</v>
      </c>
      <c r="F2974" s="2">
        <v>407010000</v>
      </c>
      <c r="G2974" s="3" t="s">
        <v>13</v>
      </c>
      <c r="H2974" s="2">
        <v>2</v>
      </c>
      <c r="I2974" s="3" t="s">
        <v>8404</v>
      </c>
      <c r="J2974" s="3" t="s">
        <v>12591</v>
      </c>
      <c r="K2974" s="3" t="s">
        <v>16</v>
      </c>
      <c r="L2974" s="3" t="s">
        <v>4049</v>
      </c>
    </row>
    <row r="2975" spans="1:12" x14ac:dyDescent="0.2">
      <c r="A2975" s="3" t="s">
        <v>12495</v>
      </c>
      <c r="B2975" s="3" t="s">
        <v>12592</v>
      </c>
      <c r="C2975" s="3" t="s">
        <v>12593</v>
      </c>
      <c r="D2975" s="3" t="s">
        <v>7167</v>
      </c>
      <c r="E2975" s="3" t="s">
        <v>3</v>
      </c>
      <c r="F2975" s="2">
        <v>407010000</v>
      </c>
      <c r="G2975" s="3" t="s">
        <v>13</v>
      </c>
      <c r="H2975" s="2">
        <v>17</v>
      </c>
      <c r="I2975" s="3" t="s">
        <v>12594</v>
      </c>
      <c r="J2975" s="3" t="s">
        <v>12595</v>
      </c>
      <c r="K2975" s="3" t="s">
        <v>16</v>
      </c>
      <c r="L2975" s="3" t="s">
        <v>47</v>
      </c>
    </row>
    <row r="2976" spans="1:12" x14ac:dyDescent="0.2">
      <c r="A2976" s="3" t="s">
        <v>12495</v>
      </c>
      <c r="B2976" s="3" t="s">
        <v>12596</v>
      </c>
      <c r="C2976" s="3" t="s">
        <v>12597</v>
      </c>
      <c r="D2976" s="3" t="s">
        <v>12494</v>
      </c>
      <c r="E2976" s="3" t="s">
        <v>3</v>
      </c>
      <c r="F2976" s="2">
        <v>407690000</v>
      </c>
      <c r="G2976" s="3" t="s">
        <v>778</v>
      </c>
      <c r="H2976" s="2">
        <v>22</v>
      </c>
      <c r="I2976" s="3" t="s">
        <v>12598</v>
      </c>
      <c r="J2976" s="3" t="s">
        <v>12599</v>
      </c>
      <c r="K2976" s="3" t="s">
        <v>1739</v>
      </c>
      <c r="L2976" s="3" t="s">
        <v>1726</v>
      </c>
    </row>
    <row r="2977" spans="1:12" x14ac:dyDescent="0.2">
      <c r="A2977" s="3" t="s">
        <v>12495</v>
      </c>
      <c r="B2977" s="3" t="s">
        <v>12600</v>
      </c>
      <c r="C2977" s="3" t="s">
        <v>12601</v>
      </c>
      <c r="D2977" s="3" t="s">
        <v>12576</v>
      </c>
      <c r="E2977" s="3" t="s">
        <v>3</v>
      </c>
      <c r="F2977" s="2">
        <v>407590000</v>
      </c>
      <c r="G2977" s="3" t="s">
        <v>12602</v>
      </c>
      <c r="H2977" s="2">
        <v>15</v>
      </c>
      <c r="I2977" s="3" t="s">
        <v>12603</v>
      </c>
      <c r="J2977" s="3" t="s">
        <v>12604</v>
      </c>
      <c r="K2977" s="3" t="s">
        <v>16</v>
      </c>
      <c r="L2977" s="3" t="s">
        <v>382</v>
      </c>
    </row>
    <row r="2978" spans="1:12" x14ac:dyDescent="0.2">
      <c r="A2978" s="3" t="s">
        <v>12495</v>
      </c>
      <c r="B2978" s="3" t="s">
        <v>12579</v>
      </c>
      <c r="C2978" s="3" t="s">
        <v>12580</v>
      </c>
      <c r="D2978" s="3" t="s">
        <v>7167</v>
      </c>
      <c r="E2978" s="3" t="s">
        <v>3</v>
      </c>
      <c r="F2978" s="2">
        <v>407010000</v>
      </c>
      <c r="G2978" s="3" t="s">
        <v>12605</v>
      </c>
      <c r="H2978" s="2">
        <v>9</v>
      </c>
      <c r="I2978" s="3" t="s">
        <v>12606</v>
      </c>
      <c r="J2978" s="3" t="s">
        <v>12607</v>
      </c>
      <c r="K2978" s="3" t="s">
        <v>16</v>
      </c>
      <c r="L2978" s="3" t="s">
        <v>135</v>
      </c>
    </row>
    <row r="2979" spans="1:12" x14ac:dyDescent="0.2">
      <c r="A2979" s="3" t="s">
        <v>12495</v>
      </c>
      <c r="B2979" s="3" t="s">
        <v>12608</v>
      </c>
      <c r="C2979" s="3" t="s">
        <v>12609</v>
      </c>
      <c r="D2979" s="3" t="s">
        <v>7167</v>
      </c>
      <c r="E2979" s="3" t="s">
        <v>3</v>
      </c>
      <c r="F2979" s="2">
        <v>407020000</v>
      </c>
      <c r="G2979" s="3" t="s">
        <v>13</v>
      </c>
      <c r="H2979" s="2">
        <v>15</v>
      </c>
      <c r="I2979" s="3" t="s">
        <v>12610</v>
      </c>
      <c r="J2979" s="3" t="s">
        <v>12611</v>
      </c>
      <c r="K2979" s="3" t="s">
        <v>16</v>
      </c>
      <c r="L2979" s="3" t="s">
        <v>232</v>
      </c>
    </row>
    <row r="2980" spans="1:12" x14ac:dyDescent="0.2">
      <c r="A2980" s="3" t="s">
        <v>12495</v>
      </c>
      <c r="B2980" s="3" t="s">
        <v>12612</v>
      </c>
      <c r="C2980" s="3" t="s">
        <v>12613</v>
      </c>
      <c r="D2980" s="3" t="s">
        <v>12494</v>
      </c>
      <c r="E2980" s="3" t="s">
        <v>3</v>
      </c>
      <c r="F2980" s="2">
        <v>407690000</v>
      </c>
      <c r="G2980" s="3" t="s">
        <v>2592</v>
      </c>
      <c r="H2980" s="2">
        <v>22</v>
      </c>
      <c r="I2980" s="3" t="s">
        <v>3364</v>
      </c>
      <c r="J2980" s="3" t="s">
        <v>12614</v>
      </c>
      <c r="K2980" s="3" t="s">
        <v>213</v>
      </c>
      <c r="L2980" s="3" t="s">
        <v>1151</v>
      </c>
    </row>
    <row r="2981" spans="1:12" x14ac:dyDescent="0.2">
      <c r="A2981" s="3" t="s">
        <v>12495</v>
      </c>
      <c r="B2981" s="3" t="s">
        <v>12615</v>
      </c>
      <c r="C2981" s="3" t="s">
        <v>12616</v>
      </c>
      <c r="D2981" s="3" t="s">
        <v>12617</v>
      </c>
      <c r="E2981" s="3" t="s">
        <v>3</v>
      </c>
      <c r="F2981" s="2">
        <v>407010000</v>
      </c>
      <c r="G2981" s="3" t="s">
        <v>13</v>
      </c>
      <c r="H2981" s="2">
        <v>17</v>
      </c>
      <c r="I2981" s="3" t="s">
        <v>3223</v>
      </c>
      <c r="J2981" s="3" t="s">
        <v>12618</v>
      </c>
      <c r="K2981" s="3" t="s">
        <v>16</v>
      </c>
      <c r="L2981" s="3" t="s">
        <v>357</v>
      </c>
    </row>
    <row r="2982" spans="1:12" x14ac:dyDescent="0.2">
      <c r="A2982" s="3" t="s">
        <v>12495</v>
      </c>
      <c r="B2982" s="3" t="s">
        <v>12619</v>
      </c>
      <c r="C2982" s="3" t="s">
        <v>12620</v>
      </c>
      <c r="D2982" s="3" t="s">
        <v>7167</v>
      </c>
      <c r="E2982" s="3" t="s">
        <v>3</v>
      </c>
      <c r="F2982" s="2">
        <v>407010000</v>
      </c>
      <c r="G2982" s="3" t="s">
        <v>13</v>
      </c>
      <c r="H2982" s="2">
        <v>21</v>
      </c>
      <c r="I2982" s="3" t="s">
        <v>12621</v>
      </c>
      <c r="J2982" s="3" t="s">
        <v>12622</v>
      </c>
      <c r="K2982" s="3" t="s">
        <v>16</v>
      </c>
      <c r="L2982" s="3" t="s">
        <v>375</v>
      </c>
    </row>
    <row r="2983" spans="1:12" x14ac:dyDescent="0.2">
      <c r="A2983" s="3" t="s">
        <v>12495</v>
      </c>
      <c r="B2983" s="3" t="s">
        <v>12623</v>
      </c>
      <c r="C2983" s="3" t="s">
        <v>12624</v>
      </c>
      <c r="D2983" s="3" t="s">
        <v>12494</v>
      </c>
      <c r="E2983" s="3" t="s">
        <v>3</v>
      </c>
      <c r="F2983" s="2">
        <v>407690000</v>
      </c>
      <c r="G2983" s="3" t="s">
        <v>13</v>
      </c>
      <c r="H2983" s="2">
        <v>7</v>
      </c>
      <c r="I2983" s="3" t="s">
        <v>12625</v>
      </c>
      <c r="J2983" s="3" t="s">
        <v>12626</v>
      </c>
      <c r="K2983" s="3" t="s">
        <v>16</v>
      </c>
      <c r="L2983" s="3" t="s">
        <v>74</v>
      </c>
    </row>
    <row r="2984" spans="1:12" x14ac:dyDescent="0.2">
      <c r="A2984" s="3" t="s">
        <v>12495</v>
      </c>
      <c r="B2984" s="3" t="s">
        <v>12579</v>
      </c>
      <c r="C2984" s="3" t="s">
        <v>12580</v>
      </c>
      <c r="D2984" s="3" t="s">
        <v>7167</v>
      </c>
      <c r="E2984" s="3" t="s">
        <v>3</v>
      </c>
      <c r="F2984" s="2">
        <v>407010000</v>
      </c>
      <c r="G2984" s="3" t="s">
        <v>12627</v>
      </c>
      <c r="H2984" s="2">
        <v>3</v>
      </c>
      <c r="I2984" s="3" t="s">
        <v>218</v>
      </c>
      <c r="J2984" s="3" t="s">
        <v>12628</v>
      </c>
      <c r="K2984" s="3" t="s">
        <v>16</v>
      </c>
      <c r="L2984" s="3" t="s">
        <v>893</v>
      </c>
    </row>
    <row r="2985" spans="1:12" x14ac:dyDescent="0.2">
      <c r="A2985" s="3" t="s">
        <v>12495</v>
      </c>
      <c r="B2985" s="3" t="s">
        <v>12629</v>
      </c>
      <c r="C2985" s="3" t="s">
        <v>12630</v>
      </c>
      <c r="D2985" s="3" t="s">
        <v>7167</v>
      </c>
      <c r="E2985" s="3" t="s">
        <v>3</v>
      </c>
      <c r="F2985" s="2">
        <v>407010000</v>
      </c>
      <c r="G2985" s="3" t="s">
        <v>13</v>
      </c>
      <c r="H2985" s="2">
        <v>2</v>
      </c>
      <c r="I2985" s="3" t="s">
        <v>12631</v>
      </c>
      <c r="J2985" s="3" t="s">
        <v>12632</v>
      </c>
      <c r="K2985" s="3" t="s">
        <v>16</v>
      </c>
      <c r="L2985" s="3" t="s">
        <v>69</v>
      </c>
    </row>
    <row r="2986" spans="1:12" x14ac:dyDescent="0.2">
      <c r="A2986" s="3" t="s">
        <v>12495</v>
      </c>
      <c r="B2986" s="3" t="s">
        <v>12579</v>
      </c>
      <c r="C2986" s="3" t="s">
        <v>12580</v>
      </c>
      <c r="D2986" s="3" t="s">
        <v>7167</v>
      </c>
      <c r="E2986" s="3" t="s">
        <v>3</v>
      </c>
      <c r="F2986" s="2">
        <v>407010000</v>
      </c>
      <c r="G2986" s="3" t="s">
        <v>12633</v>
      </c>
      <c r="H2986" s="2">
        <v>97</v>
      </c>
      <c r="I2986" s="3" t="s">
        <v>12634</v>
      </c>
      <c r="J2986" s="3" t="s">
        <v>12635</v>
      </c>
      <c r="K2986" s="3" t="s">
        <v>16</v>
      </c>
      <c r="L2986" s="3" t="s">
        <v>893</v>
      </c>
    </row>
    <row r="2987" spans="1:12" x14ac:dyDescent="0.2">
      <c r="A2987" s="3" t="s">
        <v>12495</v>
      </c>
      <c r="B2987" s="3" t="s">
        <v>12636</v>
      </c>
      <c r="C2987" s="3" t="s">
        <v>12637</v>
      </c>
      <c r="D2987" s="3" t="s">
        <v>12576</v>
      </c>
      <c r="E2987" s="3" t="s">
        <v>3</v>
      </c>
      <c r="F2987" s="2">
        <v>407590000</v>
      </c>
      <c r="G2987" s="3" t="s">
        <v>12638</v>
      </c>
      <c r="H2987" s="2">
        <v>11</v>
      </c>
      <c r="I2987" s="3" t="s">
        <v>12639</v>
      </c>
      <c r="J2987" s="3" t="s">
        <v>12640</v>
      </c>
      <c r="K2987" s="3" t="s">
        <v>117</v>
      </c>
      <c r="L2987" s="3" t="s">
        <v>1044</v>
      </c>
    </row>
    <row r="2988" spans="1:12" x14ac:dyDescent="0.2">
      <c r="A2988" s="3" t="s">
        <v>12495</v>
      </c>
      <c r="B2988" s="3" t="s">
        <v>12641</v>
      </c>
      <c r="C2988" s="3" t="s">
        <v>12642</v>
      </c>
      <c r="D2988" s="3" t="s">
        <v>12494</v>
      </c>
      <c r="E2988" s="3" t="s">
        <v>3</v>
      </c>
      <c r="F2988" s="2">
        <v>407690000</v>
      </c>
      <c r="G2988" s="3" t="s">
        <v>13</v>
      </c>
      <c r="H2988" s="2">
        <v>19</v>
      </c>
      <c r="I2988" s="3" t="s">
        <v>7609</v>
      </c>
      <c r="J2988" s="3" t="s">
        <v>12643</v>
      </c>
      <c r="K2988" s="3" t="s">
        <v>16</v>
      </c>
      <c r="L2988" s="3" t="s">
        <v>17</v>
      </c>
    </row>
    <row r="2989" spans="1:12" x14ac:dyDescent="0.2">
      <c r="A2989" s="3" t="s">
        <v>12495</v>
      </c>
      <c r="B2989" s="3" t="s">
        <v>12644</v>
      </c>
      <c r="C2989" s="3" t="s">
        <v>12645</v>
      </c>
      <c r="D2989" s="3" t="s">
        <v>7167</v>
      </c>
      <c r="E2989" s="3" t="s">
        <v>3</v>
      </c>
      <c r="F2989" s="2">
        <v>407010000</v>
      </c>
      <c r="G2989" s="3" t="s">
        <v>12646</v>
      </c>
      <c r="H2989" s="2">
        <v>22</v>
      </c>
      <c r="I2989" s="3" t="s">
        <v>12647</v>
      </c>
      <c r="J2989" s="3" t="s">
        <v>12648</v>
      </c>
      <c r="K2989" s="3" t="s">
        <v>12649</v>
      </c>
      <c r="L2989" s="3" t="s">
        <v>469</v>
      </c>
    </row>
    <row r="2990" spans="1:12" x14ac:dyDescent="0.2">
      <c r="A2990" s="3" t="s">
        <v>12495</v>
      </c>
      <c r="B2990" s="3" t="s">
        <v>12650</v>
      </c>
      <c r="C2990" s="3" t="s">
        <v>12651</v>
      </c>
      <c r="D2990" s="3" t="s">
        <v>7167</v>
      </c>
      <c r="E2990" s="3" t="s">
        <v>3</v>
      </c>
      <c r="F2990" s="2">
        <v>407010000</v>
      </c>
      <c r="G2990" s="3" t="s">
        <v>2470</v>
      </c>
      <c r="H2990" s="2">
        <v>22</v>
      </c>
      <c r="I2990" s="3" t="s">
        <v>12652</v>
      </c>
      <c r="J2990" s="3" t="s">
        <v>12653</v>
      </c>
      <c r="K2990" s="3" t="s">
        <v>6744</v>
      </c>
      <c r="L2990" s="3" t="s">
        <v>118</v>
      </c>
    </row>
    <row r="2991" spans="1:12" x14ac:dyDescent="0.2">
      <c r="A2991" s="3" t="s">
        <v>12495</v>
      </c>
      <c r="B2991" s="3" t="s">
        <v>12654</v>
      </c>
      <c r="C2991" s="3" t="s">
        <v>12655</v>
      </c>
      <c r="D2991" s="3" t="s">
        <v>12494</v>
      </c>
      <c r="E2991" s="3" t="s">
        <v>3</v>
      </c>
      <c r="F2991" s="2">
        <v>407690000</v>
      </c>
      <c r="G2991" s="3" t="s">
        <v>12656</v>
      </c>
      <c r="H2991" s="2">
        <v>22</v>
      </c>
      <c r="I2991" s="3" t="s">
        <v>12657</v>
      </c>
      <c r="J2991" s="3" t="s">
        <v>12658</v>
      </c>
      <c r="K2991" s="3" t="s">
        <v>16</v>
      </c>
      <c r="L2991" s="3" t="s">
        <v>304</v>
      </c>
    </row>
    <row r="2992" spans="1:12" x14ac:dyDescent="0.2">
      <c r="A2992" s="3" t="s">
        <v>12495</v>
      </c>
      <c r="B2992" s="3" t="s">
        <v>12659</v>
      </c>
      <c r="C2992" s="3" t="s">
        <v>12660</v>
      </c>
      <c r="D2992" s="3" t="s">
        <v>7167</v>
      </c>
      <c r="E2992" s="3" t="s">
        <v>3</v>
      </c>
      <c r="F2992" s="2">
        <v>407010000</v>
      </c>
      <c r="G2992" s="3" t="s">
        <v>1283</v>
      </c>
      <c r="H2992" s="2">
        <v>21</v>
      </c>
      <c r="I2992" s="3" t="s">
        <v>12661</v>
      </c>
      <c r="J2992" s="3" t="s">
        <v>12662</v>
      </c>
      <c r="K2992" s="3" t="s">
        <v>614</v>
      </c>
      <c r="L2992" s="3" t="s">
        <v>149</v>
      </c>
    </row>
    <row r="2993" spans="1:12" x14ac:dyDescent="0.2">
      <c r="A2993" s="3" t="s">
        <v>12666</v>
      </c>
      <c r="B2993" s="3" t="s">
        <v>12663</v>
      </c>
      <c r="C2993" s="3" t="s">
        <v>12664</v>
      </c>
      <c r="D2993" s="3" t="s">
        <v>12665</v>
      </c>
      <c r="E2993" s="3" t="s">
        <v>3</v>
      </c>
      <c r="F2993" s="2">
        <v>413010000</v>
      </c>
      <c r="G2993" s="3" t="s">
        <v>6868</v>
      </c>
      <c r="H2993" s="2">
        <v>22</v>
      </c>
      <c r="I2993" s="3" t="s">
        <v>578</v>
      </c>
      <c r="J2993" s="3" t="s">
        <v>12667</v>
      </c>
      <c r="K2993" s="3" t="s">
        <v>8</v>
      </c>
      <c r="L2993" s="3" t="s">
        <v>1044</v>
      </c>
    </row>
    <row r="2994" spans="1:12" x14ac:dyDescent="0.2">
      <c r="A2994" s="3" t="s">
        <v>12666</v>
      </c>
      <c r="B2994" s="3" t="s">
        <v>12668</v>
      </c>
      <c r="C2994" s="3" t="s">
        <v>12669</v>
      </c>
      <c r="D2994" s="3" t="s">
        <v>12665</v>
      </c>
      <c r="E2994" s="3" t="s">
        <v>3</v>
      </c>
      <c r="F2994" s="2">
        <v>413010000</v>
      </c>
      <c r="G2994" s="3" t="s">
        <v>13</v>
      </c>
      <c r="H2994" s="2">
        <v>92</v>
      </c>
      <c r="I2994" s="3" t="s">
        <v>12670</v>
      </c>
      <c r="J2994" s="3" t="s">
        <v>12671</v>
      </c>
      <c r="K2994" s="3" t="s">
        <v>16</v>
      </c>
      <c r="L2994" s="3" t="s">
        <v>42</v>
      </c>
    </row>
    <row r="2995" spans="1:12" x14ac:dyDescent="0.2">
      <c r="A2995" s="3" t="s">
        <v>12666</v>
      </c>
      <c r="B2995" s="3" t="s">
        <v>12672</v>
      </c>
      <c r="C2995" s="3" t="s">
        <v>12673</v>
      </c>
      <c r="D2995" s="3" t="s">
        <v>12665</v>
      </c>
      <c r="E2995" s="3" t="s">
        <v>3</v>
      </c>
      <c r="F2995" s="2">
        <v>413010000</v>
      </c>
      <c r="G2995" s="3" t="s">
        <v>13</v>
      </c>
      <c r="H2995" s="2">
        <v>87</v>
      </c>
      <c r="I2995" s="3" t="s">
        <v>12674</v>
      </c>
      <c r="J2995" s="3" t="s">
        <v>12675</v>
      </c>
      <c r="K2995" s="3" t="s">
        <v>16</v>
      </c>
      <c r="L2995" s="3" t="s">
        <v>185</v>
      </c>
    </row>
    <row r="2996" spans="1:12" x14ac:dyDescent="0.2">
      <c r="A2996" s="3" t="s">
        <v>12666</v>
      </c>
      <c r="B2996" s="3" t="s">
        <v>12676</v>
      </c>
      <c r="C2996" s="3" t="s">
        <v>12677</v>
      </c>
      <c r="D2996" s="3" t="s">
        <v>12678</v>
      </c>
      <c r="E2996" s="3" t="s">
        <v>3</v>
      </c>
      <c r="F2996" s="2">
        <v>413600000</v>
      </c>
      <c r="G2996" s="3" t="s">
        <v>13</v>
      </c>
      <c r="H2996" s="2">
        <v>17</v>
      </c>
      <c r="I2996" s="3" t="s">
        <v>12679</v>
      </c>
      <c r="J2996" s="3" t="s">
        <v>12680</v>
      </c>
      <c r="K2996" s="3" t="s">
        <v>12681</v>
      </c>
      <c r="L2996" s="3" t="s">
        <v>170</v>
      </c>
    </row>
    <row r="2997" spans="1:12" x14ac:dyDescent="0.2">
      <c r="A2997" s="3" t="s">
        <v>12666</v>
      </c>
      <c r="B2997" s="3" t="s">
        <v>12682</v>
      </c>
      <c r="C2997" s="3" t="s">
        <v>12683</v>
      </c>
      <c r="D2997" s="3" t="s">
        <v>12665</v>
      </c>
      <c r="E2997" s="3" t="s">
        <v>3</v>
      </c>
      <c r="F2997" s="2">
        <v>413010000</v>
      </c>
      <c r="G2997" s="3" t="s">
        <v>2987</v>
      </c>
      <c r="H2997" s="2">
        <v>22</v>
      </c>
      <c r="I2997" s="3" t="s">
        <v>2942</v>
      </c>
      <c r="J2997" s="3" t="s">
        <v>12684</v>
      </c>
      <c r="K2997" s="3" t="s">
        <v>220</v>
      </c>
      <c r="L2997" s="3" t="s">
        <v>2339</v>
      </c>
    </row>
    <row r="2998" spans="1:12" x14ac:dyDescent="0.2">
      <c r="A2998" s="3" t="s">
        <v>12666</v>
      </c>
      <c r="B2998" s="3" t="s">
        <v>12685</v>
      </c>
      <c r="C2998" s="3" t="s">
        <v>12686</v>
      </c>
      <c r="D2998" s="3" t="s">
        <v>12665</v>
      </c>
      <c r="E2998" s="3" t="s">
        <v>3</v>
      </c>
      <c r="F2998" s="2">
        <v>413010000</v>
      </c>
      <c r="G2998" s="3" t="s">
        <v>13</v>
      </c>
      <c r="H2998" s="2">
        <v>13</v>
      </c>
      <c r="I2998" s="3" t="s">
        <v>12687</v>
      </c>
      <c r="J2998" s="3" t="s">
        <v>12688</v>
      </c>
      <c r="K2998" s="3" t="s">
        <v>117</v>
      </c>
      <c r="L2998" s="3" t="s">
        <v>513</v>
      </c>
    </row>
    <row r="2999" spans="1:12" x14ac:dyDescent="0.2">
      <c r="A2999" s="3" t="s">
        <v>11300</v>
      </c>
      <c r="B2999" s="3" t="s">
        <v>12689</v>
      </c>
      <c r="C2999" s="3" t="s">
        <v>12690</v>
      </c>
      <c r="D2999" s="3" t="s">
        <v>6809</v>
      </c>
      <c r="E2999" s="3" t="s">
        <v>3</v>
      </c>
      <c r="F2999" s="2">
        <v>403830000</v>
      </c>
      <c r="G2999" s="3" t="s">
        <v>13</v>
      </c>
      <c r="H2999" s="2">
        <v>95</v>
      </c>
      <c r="I2999" s="3" t="s">
        <v>12691</v>
      </c>
      <c r="J2999" s="3" t="s">
        <v>12692</v>
      </c>
      <c r="K2999" s="3" t="s">
        <v>16</v>
      </c>
      <c r="L2999" s="3" t="s">
        <v>17</v>
      </c>
    </row>
    <row r="3000" spans="1:12" x14ac:dyDescent="0.2">
      <c r="A3000" s="3" t="s">
        <v>11300</v>
      </c>
      <c r="B3000" s="3" t="s">
        <v>12693</v>
      </c>
      <c r="C3000" s="3" t="s">
        <v>12694</v>
      </c>
      <c r="D3000" s="3" t="s">
        <v>6809</v>
      </c>
      <c r="E3000" s="3" t="s">
        <v>3</v>
      </c>
      <c r="F3000" s="2">
        <v>403830000</v>
      </c>
      <c r="G3000" s="3" t="s">
        <v>12695</v>
      </c>
      <c r="H3000" s="2">
        <v>21</v>
      </c>
      <c r="I3000" s="3" t="s">
        <v>12696</v>
      </c>
      <c r="J3000" s="3" t="s">
        <v>12697</v>
      </c>
      <c r="K3000" s="3" t="s">
        <v>1739</v>
      </c>
      <c r="L3000" s="3" t="s">
        <v>5130</v>
      </c>
    </row>
    <row r="3001" spans="1:12" x14ac:dyDescent="0.2">
      <c r="A3001" s="3" t="s">
        <v>11300</v>
      </c>
      <c r="B3001" s="3" t="s">
        <v>12698</v>
      </c>
      <c r="C3001" s="3" t="s">
        <v>12699</v>
      </c>
      <c r="D3001" s="3" t="s">
        <v>6809</v>
      </c>
      <c r="E3001" s="3" t="s">
        <v>3</v>
      </c>
      <c r="F3001" s="2">
        <v>403830000</v>
      </c>
      <c r="G3001" s="3" t="s">
        <v>12700</v>
      </c>
      <c r="H3001" s="2">
        <v>19</v>
      </c>
      <c r="I3001" s="3" t="s">
        <v>12701</v>
      </c>
      <c r="J3001" s="3" t="s">
        <v>12702</v>
      </c>
      <c r="K3001" s="3" t="s">
        <v>16</v>
      </c>
      <c r="L3001" s="3" t="s">
        <v>201</v>
      </c>
    </row>
    <row r="3002" spans="1:12" x14ac:dyDescent="0.2">
      <c r="A3002" s="3" t="s">
        <v>11300</v>
      </c>
      <c r="B3002" s="3" t="s">
        <v>12703</v>
      </c>
      <c r="C3002" s="3" t="s">
        <v>12704</v>
      </c>
      <c r="D3002" s="3" t="s">
        <v>6809</v>
      </c>
      <c r="E3002" s="3" t="s">
        <v>3</v>
      </c>
      <c r="F3002" s="2">
        <v>403830000</v>
      </c>
      <c r="G3002" s="3" t="s">
        <v>12705</v>
      </c>
      <c r="H3002" s="2">
        <v>15</v>
      </c>
      <c r="I3002" s="3" t="s">
        <v>12706</v>
      </c>
      <c r="J3002" s="3" t="s">
        <v>12707</v>
      </c>
      <c r="K3002" s="3" t="s">
        <v>16</v>
      </c>
      <c r="L3002" s="3" t="s">
        <v>181</v>
      </c>
    </row>
    <row r="3003" spans="1:12" x14ac:dyDescent="0.2">
      <c r="A3003" s="3" t="s">
        <v>11300</v>
      </c>
      <c r="B3003" s="3" t="s">
        <v>12708</v>
      </c>
      <c r="C3003" s="3" t="s">
        <v>12709</v>
      </c>
      <c r="D3003" s="3" t="s">
        <v>6809</v>
      </c>
      <c r="E3003" s="3" t="s">
        <v>3</v>
      </c>
      <c r="F3003" s="2">
        <v>403830000</v>
      </c>
      <c r="G3003" s="3" t="s">
        <v>13</v>
      </c>
      <c r="H3003" s="2">
        <v>19</v>
      </c>
      <c r="I3003" s="3" t="s">
        <v>12710</v>
      </c>
      <c r="J3003" s="3" t="s">
        <v>12711</v>
      </c>
      <c r="K3003" s="3" t="s">
        <v>16</v>
      </c>
      <c r="L3003" s="3" t="s">
        <v>42</v>
      </c>
    </row>
    <row r="3004" spans="1:12" x14ac:dyDescent="0.2">
      <c r="A3004" s="3" t="s">
        <v>11300</v>
      </c>
      <c r="B3004" s="3" t="s">
        <v>12712</v>
      </c>
      <c r="C3004" s="3" t="s">
        <v>12713</v>
      </c>
      <c r="D3004" s="3" t="s">
        <v>6809</v>
      </c>
      <c r="E3004" s="3" t="s">
        <v>3</v>
      </c>
      <c r="F3004" s="2">
        <v>403830000</v>
      </c>
      <c r="G3004" s="3" t="s">
        <v>12714</v>
      </c>
      <c r="H3004" s="2">
        <v>19</v>
      </c>
      <c r="I3004" s="3" t="s">
        <v>12715</v>
      </c>
      <c r="J3004" s="3" t="s">
        <v>12716</v>
      </c>
      <c r="K3004" s="3" t="s">
        <v>16</v>
      </c>
      <c r="L3004" s="3" t="s">
        <v>1208</v>
      </c>
    </row>
    <row r="3005" spans="1:12" x14ac:dyDescent="0.2">
      <c r="A3005" s="3" t="s">
        <v>11300</v>
      </c>
      <c r="B3005" s="3" t="s">
        <v>12717</v>
      </c>
      <c r="C3005" s="3" t="s">
        <v>12718</v>
      </c>
      <c r="D3005" s="3" t="s">
        <v>6809</v>
      </c>
      <c r="E3005" s="3" t="s">
        <v>3</v>
      </c>
      <c r="F3005" s="2">
        <v>403830000</v>
      </c>
      <c r="G3005" s="3" t="s">
        <v>12719</v>
      </c>
      <c r="H3005" s="2">
        <v>22</v>
      </c>
      <c r="I3005" s="3" t="s">
        <v>12720</v>
      </c>
      <c r="J3005" s="3" t="s">
        <v>12721</v>
      </c>
      <c r="K3005" s="3" t="s">
        <v>213</v>
      </c>
      <c r="L3005" s="3" t="s">
        <v>876</v>
      </c>
    </row>
    <row r="3006" spans="1:12" x14ac:dyDescent="0.2">
      <c r="A3006" s="3" t="s">
        <v>11300</v>
      </c>
      <c r="B3006" s="3" t="s">
        <v>12722</v>
      </c>
      <c r="C3006" s="3" t="s">
        <v>12723</v>
      </c>
      <c r="D3006" s="3" t="s">
        <v>6809</v>
      </c>
      <c r="E3006" s="3" t="s">
        <v>3</v>
      </c>
      <c r="F3006" s="2">
        <v>403830000</v>
      </c>
      <c r="G3006" s="3" t="s">
        <v>778</v>
      </c>
      <c r="H3006" s="2">
        <v>22</v>
      </c>
      <c r="I3006" s="3" t="s">
        <v>12724</v>
      </c>
      <c r="J3006" s="3" t="s">
        <v>12725</v>
      </c>
      <c r="K3006" s="3" t="s">
        <v>213</v>
      </c>
      <c r="L3006" s="3" t="s">
        <v>5130</v>
      </c>
    </row>
    <row r="3007" spans="1:12" x14ac:dyDescent="0.2">
      <c r="A3007" s="3" t="s">
        <v>11300</v>
      </c>
      <c r="B3007" s="3" t="s">
        <v>12726</v>
      </c>
      <c r="C3007" s="3" t="s">
        <v>12727</v>
      </c>
      <c r="D3007" s="3" t="s">
        <v>6809</v>
      </c>
      <c r="E3007" s="3" t="s">
        <v>3</v>
      </c>
      <c r="F3007" s="2">
        <v>403830000</v>
      </c>
      <c r="G3007" s="3" t="s">
        <v>886</v>
      </c>
      <c r="H3007" s="2">
        <v>22</v>
      </c>
      <c r="I3007" s="3" t="s">
        <v>12728</v>
      </c>
      <c r="J3007" s="3" t="s">
        <v>12729</v>
      </c>
      <c r="K3007" s="3" t="s">
        <v>12730</v>
      </c>
      <c r="L3007" s="3" t="s">
        <v>833</v>
      </c>
    </row>
    <row r="3008" spans="1:12" x14ac:dyDescent="0.2">
      <c r="A3008" s="3" t="s">
        <v>11300</v>
      </c>
      <c r="B3008" s="3" t="s">
        <v>12731</v>
      </c>
      <c r="C3008" s="3" t="s">
        <v>12732</v>
      </c>
      <c r="D3008" s="3" t="s">
        <v>6809</v>
      </c>
      <c r="E3008" s="3" t="s">
        <v>3</v>
      </c>
      <c r="F3008" s="2">
        <v>403830000</v>
      </c>
      <c r="G3008" s="3" t="s">
        <v>13</v>
      </c>
      <c r="H3008" s="2">
        <v>16</v>
      </c>
      <c r="I3008" s="3" t="s">
        <v>478</v>
      </c>
      <c r="J3008" s="3" t="s">
        <v>12733</v>
      </c>
      <c r="K3008" s="3" t="s">
        <v>16</v>
      </c>
      <c r="L3008" s="3" t="s">
        <v>42</v>
      </c>
    </row>
    <row r="3009" spans="1:12" x14ac:dyDescent="0.2">
      <c r="A3009" s="3" t="s">
        <v>11300</v>
      </c>
      <c r="B3009" s="3" t="s">
        <v>12734</v>
      </c>
      <c r="C3009" s="3" t="s">
        <v>12735</v>
      </c>
      <c r="D3009" s="3" t="s">
        <v>6809</v>
      </c>
      <c r="E3009" s="3" t="s">
        <v>3</v>
      </c>
      <c r="F3009" s="2">
        <v>403830000</v>
      </c>
      <c r="G3009" s="3" t="s">
        <v>12736</v>
      </c>
      <c r="H3009" s="2">
        <v>21</v>
      </c>
      <c r="I3009" s="3" t="s">
        <v>12737</v>
      </c>
      <c r="J3009" s="3" t="s">
        <v>12738</v>
      </c>
      <c r="K3009" s="3" t="s">
        <v>16</v>
      </c>
      <c r="L3009" s="3" t="s">
        <v>135</v>
      </c>
    </row>
    <row r="3010" spans="1:12" x14ac:dyDescent="0.2">
      <c r="A3010" s="3" t="s">
        <v>11300</v>
      </c>
      <c r="B3010" s="3" t="s">
        <v>11298</v>
      </c>
      <c r="C3010" s="3" t="s">
        <v>11299</v>
      </c>
      <c r="D3010" s="3" t="s">
        <v>6809</v>
      </c>
      <c r="E3010" s="3" t="s">
        <v>3</v>
      </c>
      <c r="F3010" s="2">
        <v>403830000</v>
      </c>
      <c r="G3010" s="3" t="s">
        <v>13</v>
      </c>
      <c r="H3010" s="2">
        <v>19</v>
      </c>
      <c r="I3010" s="3" t="s">
        <v>11301</v>
      </c>
      <c r="J3010" s="3" t="s">
        <v>11302</v>
      </c>
      <c r="K3010" s="3" t="s">
        <v>16</v>
      </c>
      <c r="L3010" s="3" t="s">
        <v>47</v>
      </c>
    </row>
    <row r="3011" spans="1:12" x14ac:dyDescent="0.2">
      <c r="A3011" s="3" t="s">
        <v>11300</v>
      </c>
      <c r="B3011" s="3" t="s">
        <v>11303</v>
      </c>
      <c r="C3011" s="3" t="s">
        <v>11304</v>
      </c>
      <c r="D3011" s="3" t="s">
        <v>6809</v>
      </c>
      <c r="E3011" s="3" t="s">
        <v>3</v>
      </c>
      <c r="F3011" s="2">
        <v>403830000</v>
      </c>
      <c r="G3011" s="3" t="s">
        <v>611</v>
      </c>
      <c r="H3011" s="2">
        <v>22</v>
      </c>
      <c r="I3011" s="3" t="s">
        <v>11305</v>
      </c>
      <c r="J3011" s="3" t="s">
        <v>11306</v>
      </c>
      <c r="K3011" s="3" t="s">
        <v>614</v>
      </c>
      <c r="L3011" s="3" t="s">
        <v>469</v>
      </c>
    </row>
    <row r="3012" spans="1:12" x14ac:dyDescent="0.2">
      <c r="A3012" s="3" t="s">
        <v>11300</v>
      </c>
      <c r="B3012" s="3" t="s">
        <v>11307</v>
      </c>
      <c r="C3012" s="3" t="s">
        <v>11308</v>
      </c>
      <c r="D3012" s="3" t="s">
        <v>11309</v>
      </c>
      <c r="E3012" s="3" t="s">
        <v>3</v>
      </c>
      <c r="F3012" s="2">
        <v>403830000</v>
      </c>
      <c r="G3012" s="3" t="s">
        <v>13</v>
      </c>
      <c r="H3012" s="2">
        <v>74</v>
      </c>
      <c r="I3012" s="3" t="s">
        <v>11310</v>
      </c>
      <c r="J3012" s="3" t="s">
        <v>11311</v>
      </c>
      <c r="K3012" s="3" t="s">
        <v>16</v>
      </c>
      <c r="L3012" s="3" t="s">
        <v>69</v>
      </c>
    </row>
  </sheetData>
  <pageMargins left="0.25" right="0.25" top="0.75" bottom="0.75" header="0.3" footer="0.3"/>
  <pageSetup paperSize="5" scale="74" fitToHeight="0" orientation="landscape" r:id="rId1"/>
  <headerFooter>
    <oddHeader>&amp;CMANUFACTURED HOUSING DATA MAY 2022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C k j I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k j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I y F R v 4 9 b I Y w E A A L E G A A A T A B w A R m 9 y b X V s Y X M v U 2 V j d G l v b j E u b S C i G A A o o B Q A A A A A A A A A A A A A A A A A A A A A A A A A A A D t l E 1 r g z A Y x + + C 3 y G k F 4 U Q j K 3 a d u x k O 9 r D L u v L y U u m q Z V q I i a W S u l 3 X 0 Q G H S y H X k s D D y H / P 3 l e w o 9 I l q p C c L A Z d v J m W 7 Y l j 7 R h G R j B h p 0 J m X n A Y V S C T I J T B 8 E 7 K J m y L a D X R r R N y r Q S y z N e i L S t G F f O R 1 E y H A u u 9 E E 6 c D d P P i l v D z R V b Z 9 1 J V p Z 8 D z x P d 9 P 7 g v g T O J T h 3 N x z g 7 y a 7 l f i Y q 5 w N m 5 o K I d d B H x 0 d V D Y w 8 F H g o D F E Y o C h H x d B B P h 4 + I 9 k g w R S S a 3 t D y o h q 6 p 2 X L J F 7 n X D R M J w h 8 F w 2 t j 2 B 8 p D z X / W y 7 m v V T b e m 3 7 n v b U C 4 P o q l i U b Y V 7 0 3 p D H O i 6 x U O K o E I K O 0 A x S 7 q h s C v 7 h v 0 s U G f G P R A 6 2 u u w g n u 6 9 8 Z o e F C Z N C n p k Q z w w X i m Q z T z O T v 0 D f X t g r + 7 x v f o 1 U / j F E 8 T 3 a S N T L R Z P T I J A s m T 0 r U S Y 3 V R b 3 w e C o 8 R r A G j u 8 + / t m 8 K H l 2 S n 4 A U E s B A i 0 A F A A C A A g A C k j I V C A 4 H 2 e k A A A A 9 Q A A A B I A A A A A A A A A A A A A A A A A A A A A A E N v b m Z p Z y 9 Q Y W N r Y W d l L n h t b F B L A Q I t A B Q A A g A I A A p I y F Q P y u m r p A A A A O k A A A A T A A A A A A A A A A A A A A A A A P A A A A B b Q 2 9 u d G V u d F 9 U e X B l c 1 0 u e G 1 s U E s B A i 0 A F A A C A A g A C k j I V G / j 1 s h j A Q A A s Q Y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U A A A A A A A A k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j E x O T A l M j A o Z W F z J T I w Z H M l M j B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j E x O T B f X 2 V h c 1 9 k c 1 9 r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E y O j Q z O j Q 5 L j Y 0 M z g 1 M D l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Y x M T k w I C h l Y X M g Z H M g a 3 k v Q 2 h h b m d l Z C B U e X B l L n t D b 2 x 1 b W 4 x L D B 9 J n F 1 b 3 Q 7 L C Z x d W 9 0 O 1 N l Y 3 R p b 2 4 x L 3 J l d j E x O T A g K G V h c y B k c y B r e S 9 D a G F u Z 2 V k I F R 5 c G U u e 0 N v b H V t b j I s M X 0 m c X V v d D s s J n F 1 b 3 Q 7 U 2 V j d G l v b j E v c m V 2 M T E 5 M C A o Z W F z I G R z I G t 5 L 0 N o Y W 5 n Z W Q g V H l w Z S 5 7 Q 2 9 s d W 1 u M y w y f S Z x d W 9 0 O y w m c X V v d D t T Z W N 0 a W 9 u M S 9 y Z X Y x M T k w I C h l Y X M g Z H M g a 3 k v Q 2 h h b m d l Z C B U e X B l L n t D b 2 x 1 b W 4 0 L D N 9 J n F 1 b 3 Q 7 L C Z x d W 9 0 O 1 N l Y 3 R p b 2 4 x L 3 J l d j E x O T A g K G V h c y B k c y B r e S 9 D a G F u Z 2 V k I F R 5 c G U u e 0 N v b H V t b j U s N H 0 m c X V v d D s s J n F 1 b 3 Q 7 U 2 V j d G l v b j E v c m V 2 M T E 5 M C A o Z W F z I G R z I G t 5 L 0 N o Y W 5 n Z W Q g V H l w Z S 5 7 Q 2 9 s d W 1 u N i w 1 f S Z x d W 9 0 O y w m c X V v d D t T Z W N 0 a W 9 u M S 9 y Z X Y x M T k w I C h l Y X M g Z H M g a 3 k v Q 2 h h b m d l Z C B U e X B l L n t D b 2 x 1 b W 4 3 L D Z 9 J n F 1 b 3 Q 7 L C Z x d W 9 0 O 1 N l Y 3 R p b 2 4 x L 3 J l d j E x O T A g K G V h c y B k c y B r e S 9 D a G F u Z 2 V k I F R 5 c G U u e 0 N v b H V t b j g s N 3 0 m c X V v d D s s J n F 1 b 3 Q 7 U 2 V j d G l v b j E v c m V 2 M T E 5 M C A o Z W F z I G R z I G t 5 L 0 N o Y W 5 n Z W Q g V H l w Z S 5 7 Q 2 9 s d W 1 u O S w 4 f S Z x d W 9 0 O y w m c X V v d D t T Z W N 0 a W 9 u M S 9 y Z X Y x M T k w I C h l Y X M g Z H M g a 3 k v Q 2 h h b m d l Z C B U e X B l L n t D b 2 x 1 b W 4 x M C w 5 f S Z x d W 9 0 O y w m c X V v d D t T Z W N 0 a W 9 u M S 9 y Z X Y x M T k w I C h l Y X M g Z H M g a 3 k v Q 2 h h b m d l Z C B U e X B l L n t D b 2 x 1 b W 4 x M S w x M H 0 m c X V v d D s s J n F 1 b 3 Q 7 U 2 V j d G l v b j E v c m V 2 M T E 5 M C A o Z W F z I G R z I G t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Y x M T k w I C h l Y X M g Z H M g a 3 k v Q 2 h h b m d l Z C B U e X B l L n t D b 2 x 1 b W 4 x L D B 9 J n F 1 b 3 Q 7 L C Z x d W 9 0 O 1 N l Y 3 R p b 2 4 x L 3 J l d j E x O T A g K G V h c y B k c y B r e S 9 D a G F u Z 2 V k I F R 5 c G U u e 0 N v b H V t b j I s M X 0 m c X V v d D s s J n F 1 b 3 Q 7 U 2 V j d G l v b j E v c m V 2 M T E 5 M C A o Z W F z I G R z I G t 5 L 0 N o Y W 5 n Z W Q g V H l w Z S 5 7 Q 2 9 s d W 1 u M y w y f S Z x d W 9 0 O y w m c X V v d D t T Z W N 0 a W 9 u M S 9 y Z X Y x M T k w I C h l Y X M g Z H M g a 3 k v Q 2 h h b m d l Z C B U e X B l L n t D b 2 x 1 b W 4 0 L D N 9 J n F 1 b 3 Q 7 L C Z x d W 9 0 O 1 N l Y 3 R p b 2 4 x L 3 J l d j E x O T A g K G V h c y B k c y B r e S 9 D a G F u Z 2 V k I F R 5 c G U u e 0 N v b H V t b j U s N H 0 m c X V v d D s s J n F 1 b 3 Q 7 U 2 V j d G l v b j E v c m V 2 M T E 5 M C A o Z W F z I G R z I G t 5 L 0 N o Y W 5 n Z W Q g V H l w Z S 5 7 Q 2 9 s d W 1 u N i w 1 f S Z x d W 9 0 O y w m c X V v d D t T Z W N 0 a W 9 u M S 9 y Z X Y x M T k w I C h l Y X M g Z H M g a 3 k v Q 2 h h b m d l Z C B U e X B l L n t D b 2 x 1 b W 4 3 L D Z 9 J n F 1 b 3 Q 7 L C Z x d W 9 0 O 1 N l Y 3 R p b 2 4 x L 3 J l d j E x O T A g K G V h c y B k c y B r e S 9 D a G F u Z 2 V k I F R 5 c G U u e 0 N v b H V t b j g s N 3 0 m c X V v d D s s J n F 1 b 3 Q 7 U 2 V j d G l v b j E v c m V 2 M T E 5 M C A o Z W F z I G R z I G t 5 L 0 N o Y W 5 n Z W Q g V H l w Z S 5 7 Q 2 9 s d W 1 u O S w 4 f S Z x d W 9 0 O y w m c X V v d D t T Z W N 0 a W 9 u M S 9 y Z X Y x M T k w I C h l Y X M g Z H M g a 3 k v Q 2 h h b m d l Z C B U e X B l L n t D b 2 x 1 b W 4 x M C w 5 f S Z x d W 9 0 O y w m c X V v d D t T Z W N 0 a W 9 u M S 9 y Z X Y x M T k w I C h l Y X M g Z H M g a 3 k v Q 2 h h b m d l Z C B U e X B l L n t D b 2 x 1 b W 4 x M S w x M H 0 m c X V v d D s s J n F 1 b 3 Q 7 U 2 V j d G l v b j E v c m V 2 M T E 5 M C A o Z W F z I G R z I G t 5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M T E 5 M C U y M C h l Y X M l M j B k c y U y M G t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x M j o 0 O D o w M C 4 5 M D I 3 N j A 2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C 9 D a G F u Z 2 V k I F R 5 c G U u e 0 N v b H V t b j E s M H 0 m c X V v d D s s J n F 1 b 3 Q 7 U 2 V j d G l v b j E v c C 9 D a G F u Z 2 V k I F R 5 c G U u e 0 N v b H V t b j I s M X 0 m c X V v d D s s J n F 1 b 3 Q 7 U 2 V j d G l v b j E v c C 9 D a G F u Z 2 V k I F R 5 c G U u e 0 N v b H V t b j M s M n 0 m c X V v d D s s J n F 1 b 3 Q 7 U 2 V j d G l v b j E v c C 9 D a G F u Z 2 V k I F R 5 c G U u e 0 N v b H V t b j Q s M 3 0 m c X V v d D s s J n F 1 b 3 Q 7 U 2 V j d G l v b j E v c C 9 D a G F u Z 2 V k I F R 5 c G U u e 0 N v b H V t b j U s N H 0 m c X V v d D s s J n F 1 b 3 Q 7 U 2 V j d G l v b j E v c C 9 D a G F u Z 2 V k I F R 5 c G U u e 0 N v b H V t b j Y s N X 0 m c X V v d D s s J n F 1 b 3 Q 7 U 2 V j d G l v b j E v c C 9 D a G F u Z 2 V k I F R 5 c G U u e 0 N v b H V t b j c s N n 0 m c X V v d D s s J n F 1 b 3 Q 7 U 2 V j d G l v b j E v c C 9 D a G F u Z 2 V k I F R 5 c G U u e 0 N v b H V t b j g s N 3 0 m c X V v d D s s J n F 1 b 3 Q 7 U 2 V j d G l v b j E v c C 9 D a G F u Z 2 V k I F R 5 c G U u e 0 N v b H V t b j k s O H 0 m c X V v d D s s J n F 1 b 3 Q 7 U 2 V j d G l v b j E v c C 9 D a G F u Z 2 V k I F R 5 c G U u e 0 N v b H V t b j E w L D l 9 J n F 1 b 3 Q 7 L C Z x d W 9 0 O 1 N l Y 3 R p b 2 4 x L 3 A v Q 2 h h b m d l Z C B U e X B l L n t D b 2 x 1 b W 4 x M S w x M H 0 m c X V v d D s s J n F 1 b 3 Q 7 U 2 V j d G l v b j E v c C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C 9 D a G F u Z 2 V k I F R 5 c G U u e 0 N v b H V t b j E s M H 0 m c X V v d D s s J n F 1 b 3 Q 7 U 2 V j d G l v b j E v c C 9 D a G F u Z 2 V k I F R 5 c G U u e 0 N v b H V t b j I s M X 0 m c X V v d D s s J n F 1 b 3 Q 7 U 2 V j d G l v b j E v c C 9 D a G F u Z 2 V k I F R 5 c G U u e 0 N v b H V t b j M s M n 0 m c X V v d D s s J n F 1 b 3 Q 7 U 2 V j d G l v b j E v c C 9 D a G F u Z 2 V k I F R 5 c G U u e 0 N v b H V t b j Q s M 3 0 m c X V v d D s s J n F 1 b 3 Q 7 U 2 V j d G l v b j E v c C 9 D a G F u Z 2 V k I F R 5 c G U u e 0 N v b H V t b j U s N H 0 m c X V v d D s s J n F 1 b 3 Q 7 U 2 V j d G l v b j E v c C 9 D a G F u Z 2 V k I F R 5 c G U u e 0 N v b H V t b j Y s N X 0 m c X V v d D s s J n F 1 b 3 Q 7 U 2 V j d G l v b j E v c C 9 D a G F u Z 2 V k I F R 5 c G U u e 0 N v b H V t b j c s N n 0 m c X V v d D s s J n F 1 b 3 Q 7 U 2 V j d G l v b j E v c C 9 D a G F u Z 2 V k I F R 5 c G U u e 0 N v b H V t b j g s N 3 0 m c X V v d D s s J n F 1 b 3 Q 7 U 2 V j d G l v b j E v c C 9 D a G F u Z 2 V k I F R 5 c G U u e 0 N v b H V t b j k s O H 0 m c X V v d D s s J n F 1 b 3 Q 7 U 2 V j d G l v b j E v c C 9 D a G F u Z 2 V k I F R 5 c G U u e 0 N v b H V t b j E w L D l 9 J n F 1 b 3 Q 7 L C Z x d W 9 0 O 1 N l Y 3 R p b 2 4 x L 3 A v Q 2 h h b m d l Z C B U e X B l L n t D b 2 x 1 b W 4 x M S w x M H 0 m c X V v d D s s J n F 1 b 3 Q 7 U 2 V j d G l v b j E v c C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x M j o 1 O D o z M i 4 4 O D M x M z Y 4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C A o M i k v Q 2 h h b m d l Z C B U e X B l L n t D b 2 x 1 b W 4 x L D B 9 J n F 1 b 3 Q 7 L C Z x d W 9 0 O 1 N l Y 3 R p b 2 4 x L 3 A g K D I p L 0 N o Y W 5 n Z W Q g V H l w Z S 5 7 Q 2 9 s d W 1 u M i w x f S Z x d W 9 0 O y w m c X V v d D t T Z W N 0 a W 9 u M S 9 w I C g y K S 9 D a G F u Z 2 V k I F R 5 c G U u e 0 N v b H V t b j M s M n 0 m c X V v d D s s J n F 1 b 3 Q 7 U 2 V j d G l v b j E v c C A o M i k v Q 2 h h b m d l Z C B U e X B l L n t D b 2 x 1 b W 4 0 L D N 9 J n F 1 b 3 Q 7 L C Z x d W 9 0 O 1 N l Y 3 R p b 2 4 x L 3 A g K D I p L 0 N o Y W 5 n Z W Q g V H l w Z S 5 7 Q 2 9 s d W 1 u N S w 0 f S Z x d W 9 0 O y w m c X V v d D t T Z W N 0 a W 9 u M S 9 w I C g y K S 9 D a G F u Z 2 V k I F R 5 c G U u e 0 N v b H V t b j Y s N X 0 m c X V v d D s s J n F 1 b 3 Q 7 U 2 V j d G l v b j E v c C A o M i k v Q 2 h h b m d l Z C B U e X B l L n t D b 2 x 1 b W 4 3 L D Z 9 J n F 1 b 3 Q 7 L C Z x d W 9 0 O 1 N l Y 3 R p b 2 4 x L 3 A g K D I p L 0 N o Y W 5 n Z W Q g V H l w Z S 5 7 Q 2 9 s d W 1 u O C w 3 f S Z x d W 9 0 O y w m c X V v d D t T Z W N 0 a W 9 u M S 9 w I C g y K S 9 D a G F u Z 2 V k I F R 5 c G U u e 0 N v b H V t b j k s O H 0 m c X V v d D s s J n F 1 b 3 Q 7 U 2 V j d G l v b j E v c C A o M i k v Q 2 h h b m d l Z C B U e X B l L n t D b 2 x 1 b W 4 x M C w 5 f S Z x d W 9 0 O y w m c X V v d D t T Z W N 0 a W 9 u M S 9 w I C g y K S 9 D a G F u Z 2 V k I F R 5 c G U u e 0 N v b H V t b j E x L D E w f S Z x d W 9 0 O y w m c X V v d D t T Z W N 0 a W 9 u M S 9 w I C g y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C A o M i k v Q 2 h h b m d l Z C B U e X B l L n t D b 2 x 1 b W 4 x L D B 9 J n F 1 b 3 Q 7 L C Z x d W 9 0 O 1 N l Y 3 R p b 2 4 x L 3 A g K D I p L 0 N o Y W 5 n Z W Q g V H l w Z S 5 7 Q 2 9 s d W 1 u M i w x f S Z x d W 9 0 O y w m c X V v d D t T Z W N 0 a W 9 u M S 9 w I C g y K S 9 D a G F u Z 2 V k I F R 5 c G U u e 0 N v b H V t b j M s M n 0 m c X V v d D s s J n F 1 b 3 Q 7 U 2 V j d G l v b j E v c C A o M i k v Q 2 h h b m d l Z C B U e X B l L n t D b 2 x 1 b W 4 0 L D N 9 J n F 1 b 3 Q 7 L C Z x d W 9 0 O 1 N l Y 3 R p b 2 4 x L 3 A g K D I p L 0 N o Y W 5 n Z W Q g V H l w Z S 5 7 Q 2 9 s d W 1 u N S w 0 f S Z x d W 9 0 O y w m c X V v d D t T Z W N 0 a W 9 u M S 9 w I C g y K S 9 D a G F u Z 2 V k I F R 5 c G U u e 0 N v b H V t b j Y s N X 0 m c X V v d D s s J n F 1 b 3 Q 7 U 2 V j d G l v b j E v c C A o M i k v Q 2 h h b m d l Z C B U e X B l L n t D b 2 x 1 b W 4 3 L D Z 9 J n F 1 b 3 Q 7 L C Z x d W 9 0 O 1 N l Y 3 R p b 2 4 x L 3 A g K D I p L 0 N o Y W 5 n Z W Q g V H l w Z S 5 7 Q 2 9 s d W 1 u O C w 3 f S Z x d W 9 0 O y w m c X V v d D t T Z W N 0 a W 9 u M S 9 w I C g y K S 9 D a G F u Z 2 V k I F R 5 c G U u e 0 N v b H V t b j k s O H 0 m c X V v d D s s J n F 1 b 3 Q 7 U 2 V j d G l v b j E v c C A o M i k v Q 2 h h b m d l Z C B U e X B l L n t D b 2 x 1 b W 4 x M C w 5 f S Z x d W 9 0 O y w m c X V v d D t T Z W N 0 a W 9 u M S 9 w I C g y K S 9 D a G F u Z 2 V k I F R 5 c G U u e 0 N v b H V t b j E x L D E w f S Z x d W 9 0 O y w m c X V v d D t T Z W N 0 a W 9 u M S 9 w I C g y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W 0 d e 2 y o / V F j w 4 v X 7 n q m b 0 A A A A A A g A A A A A A A 2 Y A A M A A A A A Q A A A A m X G e 8 f D X z l H w g 9 V 9 O 0 d 5 P g A A A A A E g A A A o A A A A B A A A A A A Z e x + B T U J o O j M / R e I M 8 a u U A A A A K M N p S I n P u R s o F g j c H n w f J U 5 8 e + O E + B R g 1 q S A a m P f e j F N o m B J M 7 a q E H R c 8 L c 6 n 6 V 3 M j b E h e l h 6 G 1 p S 7 1 7 w m g y 4 X V b Y n n P 7 l W C U 1 9 3 s f U L o k E F A A A A E y P r a B y 0 S n E C w v x 4 S g p 2 6 z I J f 8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6A4A1375-A9A5-46CB-80DD-C04F248473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4F54A1-276F-4DE6-A066-F7C9F1F8EE07}"/>
</file>

<file path=customXml/itemProps3.xml><?xml version="1.0" encoding="utf-8"?>
<ds:datastoreItem xmlns:ds="http://schemas.openxmlformats.org/officeDocument/2006/customXml" ds:itemID="{66DFB7BE-D8AC-4553-AC91-9155E7B8B997}"/>
</file>

<file path=customXml/itemProps4.xml><?xml version="1.0" encoding="utf-8"?>
<ds:datastoreItem xmlns:ds="http://schemas.openxmlformats.org/officeDocument/2006/customXml" ds:itemID="{F5B40D29-8D78-468F-9195-07D7318317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Y</vt:lpstr>
      <vt:lpstr>MAY!Print_Area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rev3636</cp:lastModifiedBy>
  <cp:lastPrinted>2022-06-13T16:11:25Z</cp:lastPrinted>
  <dcterms:created xsi:type="dcterms:W3CDTF">2022-06-08T12:42:42Z</dcterms:created>
  <dcterms:modified xsi:type="dcterms:W3CDTF">2022-06-13T16:1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